     <v>37682</v>
      </c>
      <c r="C47959" s="1">
        <v>43715</v>
      </c>
      <c r="D47959" t="s">
        <v>134</v>
      </c>
      <c r="E47959" t="s">
        <v>135</v>
      </c>
      <c r="F47959" t="s">
        <v>54</v>
      </c>
      <c r="G47959">
        <v>2</v>
      </c>
      <c r="H47959">
        <v>3.19</v>
      </c>
      <c r="I47959">
        <v>21</v>
      </c>
      <c r="J47959" t="s">
        <v>20</v>
      </c>
      <c r="K47959">
        <v>6.38</v>
      </c>
      <c r="M47959">
        <v>9</v>
      </c>
      <c r="N47959" t="s">
        <v>1654</v>
      </c>
      <c r="O47959" s="6" t="e">
        <f>Online_Sales[[#This Row],[Avg_Price]]/Discount_Coupon[[#This Row],[Discount_pct]]</f>
        <v>#VALUE!</v>
      </c>
      <c r="P47959"/>
    </row>
    <row r="47960" spans="1:16" x14ac:dyDescent="0.25">
      <c r="A47960">
        <v>17288</v>
      </c>
      <c r="B47960">
        <v>37945</v>
      </c>
      <c r="C47960" s="1">
        <v>43719</v>
      </c>
      <c r="D47960" t="s">
        <v>141</v>
      </c>
      <c r="E47960" t="s">
        <v>142</v>
      </c>
      <c r="F47960" t="s">
        <v>143</v>
      </c>
      <c r="G47960">
        <v>2</v>
      </c>
      <c r="H47960">
        <v>79.989999999999995</v>
      </c>
      <c r="I47960">
        <v>27</v>
      </c>
      <c r="J47960" t="s">
        <v>20</v>
      </c>
      <c r="K47960">
        <v>159.97999999999999</v>
      </c>
      <c r="M47960">
        <v>9</v>
      </c>
      <c r="N47960" t="s">
        <v>1654</v>
      </c>
      <c r="O47960" s="6" t="e">
        <f>Online_Sales[[#This Row],[Avg_Price]]/Discount_Coupon[[#This Row],[Discount_pct]]</f>
        <v>#VALUE!</v>
      </c>
      <c r="P47960"/>
    </row>
    <row r="47961" spans="1:16" x14ac:dyDescent="0.25">
      <c r="A47961">
        <v>14657</v>
      </c>
      <c r="B47961">
        <v>38075</v>
      </c>
      <c r="C47961" s="1">
        <v>43721</v>
      </c>
      <c r="D47961" t="s">
        <v>50</v>
      </c>
      <c r="E47961" t="s">
        <v>51</v>
      </c>
      <c r="F47961" t="s">
        <v>28</v>
      </c>
      <c r="G47961">
        <v>2</v>
      </c>
      <c r="H47961">
        <v>12.99</v>
      </c>
      <c r="I47961">
        <v>50</v>
      </c>
      <c r="J47961" t="s">
        <v>31</v>
      </c>
      <c r="K47961">
        <v>25.98</v>
      </c>
      <c r="M47961">
        <v>9</v>
      </c>
      <c r="N47961" t="s">
        <v>1654</v>
      </c>
      <c r="O47961" s="6" t="e">
        <f>Online_Sales[[#This Row],[Avg_Price]]/Discount_Coupon[[#This Row],[Discount_pct]]</f>
        <v>#VALUE!</v>
      </c>
      <c r="P47961"/>
    </row>
    <row r="47962" spans="1:16" x14ac:dyDescent="0.25">
      <c r="A47962">
        <v>14657</v>
      </c>
      <c r="B47962">
        <v>38099</v>
      </c>
      <c r="C47962" s="1">
        <v>43721</v>
      </c>
      <c r="D47962" t="s">
        <v>136</v>
      </c>
      <c r="E47962" t="s">
        <v>137</v>
      </c>
      <c r="F47962" t="s">
        <v>138</v>
      </c>
      <c r="G47962">
        <v>2</v>
      </c>
      <c r="H47962">
        <v>199</v>
      </c>
      <c r="I47962">
        <v>9</v>
      </c>
      <c r="J47962" t="s">
        <v>13</v>
      </c>
      <c r="K47962">
        <v>398</v>
      </c>
      <c r="M47962">
        <v>9</v>
      </c>
      <c r="N47962" t="s">
        <v>1654</v>
      </c>
      <c r="O47962" s="6" t="e">
        <f>Online_Sales[[#This Row],[Avg_Price]]/Discount_Coupon[[#This Row],[Discount_pct]]</f>
        <v>#VALUE!</v>
      </c>
      <c r="P47962"/>
    </row>
    <row r="47963" spans="1:16" x14ac:dyDescent="0.25">
      <c r="A47963">
        <v>13089</v>
      </c>
      <c r="B47963">
        <v>38109</v>
      </c>
      <c r="C47963" s="1">
        <v>43721</v>
      </c>
      <c r="D47963" t="s">
        <v>392</v>
      </c>
      <c r="E47963" t="s">
        <v>393</v>
      </c>
      <c r="F47963" t="s">
        <v>28</v>
      </c>
      <c r="G47963">
        <v>2</v>
      </c>
      <c r="H47963">
        <v>11.19</v>
      </c>
      <c r="I47963">
        <v>44</v>
      </c>
      <c r="J47963" t="s">
        <v>31</v>
      </c>
      <c r="K47963">
        <v>22.38</v>
      </c>
      <c r="M47963">
        <v>9</v>
      </c>
      <c r="N47963" t="s">
        <v>1654</v>
      </c>
      <c r="O47963" s="6" t="e">
        <f>Online_Sales[[#This Row],[Avg_Price]]/Discount_Coupon[[#This Row],[Discount_pct]]</f>
        <v>#VALUE!</v>
      </c>
      <c r="P47963"/>
    </row>
    <row r="47964" spans="1:16" x14ac:dyDescent="0.25">
      <c r="A47964">
        <v>16033</v>
      </c>
      <c r="B47964">
        <v>38173</v>
      </c>
      <c r="C47964" s="1">
        <v>43722</v>
      </c>
      <c r="D47964" t="s">
        <v>193</v>
      </c>
      <c r="E47964" t="s">
        <v>194</v>
      </c>
      <c r="F47964" t="s">
        <v>28</v>
      </c>
      <c r="G47964">
        <v>2</v>
      </c>
      <c r="H47964">
        <v>19.989999999999998</v>
      </c>
      <c r="I47964">
        <v>12</v>
      </c>
      <c r="J47964" t="s">
        <v>13</v>
      </c>
      <c r="K47964">
        <v>39.979999999999997</v>
      </c>
      <c r="M47964">
        <v>9</v>
      </c>
      <c r="N47964" t="s">
        <v>1654</v>
      </c>
      <c r="O47964" s="6" t="e">
        <f>Online_Sales[[#This Row],[Avg_Price]]/Discount_Coupon[[#This Row],[Discount_pct]]</f>
        <v>#VALUE!</v>
      </c>
      <c r="P47964"/>
    </row>
    <row r="47965" spans="1:16" x14ac:dyDescent="0.25">
      <c r="A47965">
        <v>14688</v>
      </c>
      <c r="B47965">
        <v>38204</v>
      </c>
      <c r="C47965" s="1">
        <v>43723</v>
      </c>
      <c r="D47965" t="s">
        <v>136</v>
      </c>
      <c r="E47965" t="s">
        <v>137</v>
      </c>
      <c r="F47965" t="s">
        <v>138</v>
      </c>
      <c r="G47965">
        <v>2</v>
      </c>
      <c r="H47965">
        <v>199</v>
      </c>
      <c r="I47965">
        <v>9</v>
      </c>
      <c r="J47965" t="s">
        <v>31</v>
      </c>
      <c r="K47965">
        <v>398</v>
      </c>
      <c r="M47965">
        <v>9</v>
      </c>
      <c r="N47965" t="s">
        <v>1654</v>
      </c>
      <c r="O47965" s="6" t="e">
        <f>Online_Sales[[#This Row],[Avg_Price]]/Discount_Coupon[[#This Row],[Discount_pct]]</f>
        <v>#VALUE!</v>
      </c>
      <c r="P47965"/>
    </row>
    <row r="47966" spans="1:16" x14ac:dyDescent="0.25">
      <c r="A47966">
        <v>15023</v>
      </c>
      <c r="B47966">
        <v>38360</v>
      </c>
      <c r="C47966" s="1">
        <v>43726</v>
      </c>
      <c r="D47966" t="s">
        <v>115</v>
      </c>
      <c r="E47966" t="s">
        <v>116</v>
      </c>
      <c r="F47966" t="s">
        <v>28</v>
      </c>
      <c r="G47966">
        <v>2</v>
      </c>
      <c r="H47966">
        <v>10.39</v>
      </c>
      <c r="I47966">
        <v>54</v>
      </c>
      <c r="J47966" t="s">
        <v>20</v>
      </c>
      <c r="K47966">
        <v>20.78</v>
      </c>
      <c r="M47966">
        <v>9</v>
      </c>
      <c r="N47966" t="s">
        <v>1654</v>
      </c>
      <c r="O47966" s="6" t="e">
        <f>Online_Sales[[#This Row],[Avg_Price]]/Discount_Coupon[[#This Row],[Discount_pct]]</f>
        <v>#VALUE!</v>
      </c>
      <c r="P47966"/>
    </row>
    <row r="47967" spans="1:16" x14ac:dyDescent="0.25">
      <c r="A47967">
        <v>18041</v>
      </c>
      <c r="B47967">
        <v>38383</v>
      </c>
      <c r="C47967" s="1">
        <v>43726</v>
      </c>
      <c r="D47967" t="s">
        <v>134</v>
      </c>
      <c r="E47967" t="s">
        <v>135</v>
      </c>
      <c r="F47967" t="s">
        <v>54</v>
      </c>
      <c r="G47967">
        <v>2</v>
      </c>
      <c r="H47967">
        <v>3.19</v>
      </c>
      <c r="I47967">
        <v>14</v>
      </c>
      <c r="J47967" t="s">
        <v>20</v>
      </c>
      <c r="K47967">
        <v>6.38</v>
      </c>
      <c r="M47967">
        <v>9</v>
      </c>
      <c r="N47967" t="s">
        <v>1654</v>
      </c>
      <c r="O47967" s="6" t="e">
        <f>Online_Sales[[#This Row],[Avg_Price]]/Discount_Coupon[[#This Row],[Discount_pct]]</f>
        <v>#VALUE!</v>
      </c>
      <c r="P47967"/>
    </row>
    <row r="47968" spans="1:16" x14ac:dyDescent="0.25">
      <c r="A47968">
        <v>17576</v>
      </c>
      <c r="B47968">
        <v>38446</v>
      </c>
      <c r="C47968" s="1">
        <v>43727</v>
      </c>
      <c r="D47968" t="s">
        <v>21</v>
      </c>
      <c r="E47968" t="s">
        <v>22</v>
      </c>
      <c r="F47968" t="s">
        <v>23</v>
      </c>
      <c r="G47968">
        <v>2</v>
      </c>
      <c r="H47968">
        <v>12.79</v>
      </c>
      <c r="I47968">
        <v>19</v>
      </c>
      <c r="J47968" t="s">
        <v>20</v>
      </c>
      <c r="K47968">
        <v>25.58</v>
      </c>
      <c r="M47968">
        <v>9</v>
      </c>
      <c r="N47968" t="s">
        <v>1654</v>
      </c>
      <c r="O47968" s="6" t="e">
        <f>Online_Sales[[#This Row],[Avg_Price]]/Discount_Coupon[[#This Row],[Discount_pct]]</f>
        <v>#VALUE!</v>
      </c>
      <c r="P47968"/>
    </row>
    <row r="47969" spans="1:16" x14ac:dyDescent="0.25">
      <c r="A47969">
        <v>17722</v>
      </c>
      <c r="B47969">
        <v>38668</v>
      </c>
      <c r="C47969" s="1">
        <v>43729</v>
      </c>
      <c r="D47969" t="s">
        <v>136</v>
      </c>
      <c r="E47969" t="s">
        <v>137</v>
      </c>
      <c r="F47969" t="s">
        <v>138</v>
      </c>
      <c r="G47969">
        <v>2</v>
      </c>
      <c r="H47969">
        <v>199</v>
      </c>
      <c r="I47969">
        <v>9</v>
      </c>
      <c r="J47969" t="s">
        <v>13</v>
      </c>
      <c r="K47969">
        <v>398</v>
      </c>
      <c r="M47969">
        <v>9</v>
      </c>
      <c r="N47969" t="s">
        <v>1654</v>
      </c>
      <c r="O47969" s="6" t="e">
        <f>Online_Sales[[#This Row],[Avg_Price]]/Discount_Coupon[[#This Row],[Discount_pct]]</f>
        <v>#VALUE!</v>
      </c>
      <c r="P47969"/>
    </row>
    <row r="47970" spans="1:16" x14ac:dyDescent="0.25">
      <c r="A47970">
        <v>17418</v>
      </c>
      <c r="B47970">
        <v>39128</v>
      </c>
      <c r="C47970" s="1">
        <v>43735</v>
      </c>
      <c r="D47970" t="s">
        <v>1396</v>
      </c>
      <c r="E47970" t="s">
        <v>1397</v>
      </c>
      <c r="F47970" t="s">
        <v>1375</v>
      </c>
      <c r="G47970">
        <v>2</v>
      </c>
      <c r="H47970">
        <v>99</v>
      </c>
      <c r="I47970">
        <v>12</v>
      </c>
      <c r="J47970" t="s">
        <v>31</v>
      </c>
      <c r="K47970">
        <v>198</v>
      </c>
      <c r="M47970">
        <v>9</v>
      </c>
      <c r="N47970" t="s">
        <v>1654</v>
      </c>
      <c r="O47970" s="6" t="e">
        <f>Online_Sales[[#This Row],[Avg_Price]]/Discount_Coupon[[#This Row],[Discount_pct]]</f>
        <v>#VALUE!</v>
      </c>
      <c r="P47970"/>
    </row>
    <row r="47971" spans="1:16" x14ac:dyDescent="0.25">
      <c r="A47971">
        <v>14085</v>
      </c>
      <c r="B47971">
        <v>39355</v>
      </c>
      <c r="C47971" s="1">
        <v>43737</v>
      </c>
      <c r="D47971" t="s">
        <v>158</v>
      </c>
      <c r="E47971" t="s">
        <v>159</v>
      </c>
      <c r="F47971" t="s">
        <v>138</v>
      </c>
      <c r="G47971">
        <v>2</v>
      </c>
      <c r="H47971">
        <v>149</v>
      </c>
      <c r="I47971">
        <v>9</v>
      </c>
      <c r="J47971" t="s">
        <v>20</v>
      </c>
      <c r="K47971">
        <v>298</v>
      </c>
      <c r="M47971">
        <v>9</v>
      </c>
      <c r="N47971" t="s">
        <v>1654</v>
      </c>
      <c r="O47971" s="6" t="e">
        <f>Online_Sales[[#This Row],[Avg_Price]]/Discount_Coupon[[#This Row],[Discount_pct]]</f>
        <v>#VALUE!</v>
      </c>
      <c r="P47971"/>
    </row>
    <row r="47972" spans="1:16" x14ac:dyDescent="0.25">
      <c r="A47972">
        <v>14441</v>
      </c>
      <c r="B47972">
        <v>39669</v>
      </c>
      <c r="C47972" s="1">
        <v>43741</v>
      </c>
      <c r="D47972" t="s">
        <v>246</v>
      </c>
      <c r="E47972" t="s">
        <v>247</v>
      </c>
      <c r="F47972" t="s">
        <v>54</v>
      </c>
      <c r="G47972">
        <v>2</v>
      </c>
      <c r="H47972">
        <v>9.1999999999999993</v>
      </c>
      <c r="I47972">
        <v>12</v>
      </c>
      <c r="J47972" t="s">
        <v>31</v>
      </c>
      <c r="K47972">
        <v>18.399999999999999</v>
      </c>
      <c r="M47972">
        <v>10</v>
      </c>
      <c r="N47972" t="s">
        <v>1615</v>
      </c>
      <c r="O47972" s="6" t="e">
        <f>Online_Sales[[#This Row],[Avg_Price]]/Discount_Coupon[[#This Row],[Discount_pct]]</f>
        <v>#VALUE!</v>
      </c>
      <c r="P47972"/>
    </row>
    <row r="47973" spans="1:16" x14ac:dyDescent="0.25">
      <c r="A47973">
        <v>13999</v>
      </c>
      <c r="B47973">
        <v>39678</v>
      </c>
      <c r="C47973" s="1">
        <v>43741</v>
      </c>
      <c r="D47973" t="s">
        <v>50</v>
      </c>
      <c r="E47973" t="s">
        <v>51</v>
      </c>
      <c r="F47973" t="s">
        <v>28</v>
      </c>
      <c r="G47973">
        <v>2</v>
      </c>
      <c r="H47973">
        <v>10.39</v>
      </c>
      <c r="I47973">
        <v>12</v>
      </c>
      <c r="J47973" t="s">
        <v>31</v>
      </c>
      <c r="K47973">
        <v>20.78</v>
      </c>
      <c r="M47973">
        <v>10</v>
      </c>
      <c r="N47973" t="s">
        <v>1615</v>
      </c>
      <c r="O47973" s="6" t="e">
        <f>Online_Sales[[#This Row],[Avg_Price]]/Discount_Coupon[[#This Row],[Discount_pct]]</f>
        <v>#VALUE!</v>
      </c>
      <c r="P47973"/>
    </row>
    <row r="47974" spans="1:16" x14ac:dyDescent="0.25">
      <c r="A47974">
        <v>17769</v>
      </c>
      <c r="B47974">
        <v>39953</v>
      </c>
      <c r="C47974" s="1">
        <v>43744</v>
      </c>
      <c r="D47974" t="s">
        <v>339</v>
      </c>
      <c r="E47974" t="s">
        <v>340</v>
      </c>
      <c r="F47974" t="s">
        <v>138</v>
      </c>
      <c r="G47974">
        <v>2</v>
      </c>
      <c r="H47974">
        <v>149</v>
      </c>
      <c r="I47974">
        <v>9</v>
      </c>
      <c r="J47974" t="s">
        <v>13</v>
      </c>
      <c r="K47974">
        <v>298</v>
      </c>
      <c r="M47974">
        <v>10</v>
      </c>
      <c r="N47974" t="s">
        <v>1615</v>
      </c>
      <c r="O47974" s="6" t="e">
        <f>Online_Sales[[#This Row],[Avg_Price]]/Discount_Coupon[[#This Row],[Discount_pct]]</f>
        <v>#VALUE!</v>
      </c>
      <c r="P47974"/>
    </row>
    <row r="47975" spans="1:16" x14ac:dyDescent="0.25">
      <c r="A47975">
        <v>13742</v>
      </c>
      <c r="B47975">
        <v>40291</v>
      </c>
      <c r="C47975" s="1">
        <v>43748</v>
      </c>
      <c r="D47975" t="s">
        <v>267</v>
      </c>
      <c r="E47975" t="s">
        <v>27</v>
      </c>
      <c r="F47975" t="s">
        <v>28</v>
      </c>
      <c r="G47975">
        <v>2</v>
      </c>
      <c r="H47975">
        <v>2.39</v>
      </c>
      <c r="I47975">
        <v>26</v>
      </c>
      <c r="J47975" t="s">
        <v>31</v>
      </c>
      <c r="K47975">
        <v>4.78</v>
      </c>
      <c r="M47975">
        <v>10</v>
      </c>
      <c r="N47975" t="s">
        <v>1615</v>
      </c>
      <c r="O47975" s="6" t="e">
        <f>Online_Sales[[#This Row],[Avg_Price]]/Discount_Coupon[[#This Row],[Discount_pct]]</f>
        <v>#VALUE!</v>
      </c>
      <c r="P47975"/>
    </row>
    <row r="47976" spans="1:16" x14ac:dyDescent="0.25">
      <c r="A47976">
        <v>13798</v>
      </c>
      <c r="B47976">
        <v>40451</v>
      </c>
      <c r="C47976" s="1">
        <v>43749</v>
      </c>
      <c r="D47976" t="s">
        <v>339</v>
      </c>
      <c r="E47976" t="s">
        <v>340</v>
      </c>
      <c r="F47976" t="s">
        <v>138</v>
      </c>
      <c r="G47976">
        <v>2</v>
      </c>
      <c r="H47976">
        <v>149</v>
      </c>
      <c r="I47976">
        <v>9</v>
      </c>
      <c r="J47976" t="s">
        <v>31</v>
      </c>
      <c r="K47976">
        <v>298</v>
      </c>
      <c r="M47976">
        <v>10</v>
      </c>
      <c r="N47976" t="s">
        <v>1615</v>
      </c>
      <c r="O47976" s="6" t="e">
        <f>Online_Sales[[#This Row],[Avg_Price]]/Discount_Coupon[[#This Row],[Discount_pct]]</f>
        <v>#VALUE!</v>
      </c>
      <c r="P47976"/>
    </row>
    <row r="47977" spans="1:16" x14ac:dyDescent="0.25">
      <c r="A47977">
        <v>14796</v>
      </c>
      <c r="B47977">
        <v>40481</v>
      </c>
      <c r="C47977" s="1">
        <v>43750</v>
      </c>
      <c r="D47977" t="s">
        <v>321</v>
      </c>
      <c r="E47977" t="s">
        <v>322</v>
      </c>
      <c r="F47977" t="s">
        <v>23</v>
      </c>
      <c r="G47977">
        <v>2</v>
      </c>
      <c r="H47977">
        <v>79.989999999999995</v>
      </c>
      <c r="I47977">
        <v>74</v>
      </c>
      <c r="J47977" t="s">
        <v>31</v>
      </c>
      <c r="K47977">
        <v>159.97999999999999</v>
      </c>
      <c r="M47977">
        <v>10</v>
      </c>
      <c r="N47977" t="s">
        <v>1615</v>
      </c>
      <c r="O47977" s="6" t="e">
        <f>Online_Sales[[#This Row],[Avg_Price]]/Discount_Coupon[[#This Row],[Discount_pct]]</f>
        <v>#VALUE!</v>
      </c>
      <c r="P47977"/>
    </row>
    <row r="47978" spans="1:16" x14ac:dyDescent="0.25">
      <c r="A47978">
        <v>14796</v>
      </c>
      <c r="B47978">
        <v>40502</v>
      </c>
      <c r="C47978" s="1">
        <v>43750</v>
      </c>
      <c r="D47978" t="s">
        <v>158</v>
      </c>
      <c r="E47978" t="s">
        <v>159</v>
      </c>
      <c r="F47978" t="s">
        <v>138</v>
      </c>
      <c r="G47978">
        <v>2</v>
      </c>
      <c r="H47978">
        <v>149</v>
      </c>
      <c r="I47978">
        <v>9</v>
      </c>
      <c r="J47978" t="s">
        <v>31</v>
      </c>
      <c r="K47978">
        <v>298</v>
      </c>
      <c r="M47978">
        <v>10</v>
      </c>
      <c r="N47978" t="s">
        <v>1615</v>
      </c>
      <c r="O47978" s="6" t="e">
        <f>Online_Sales[[#This Row],[Avg_Price]]/Discount_Coupon[[#This Row],[Discount_pct]]</f>
        <v>#VALUE!</v>
      </c>
      <c r="P47978"/>
    </row>
    <row r="47979" spans="1:16" x14ac:dyDescent="0.25">
      <c r="A47979">
        <v>12935</v>
      </c>
      <c r="B47979">
        <v>40807</v>
      </c>
      <c r="C47979" s="1">
        <v>43754</v>
      </c>
      <c r="D47979" t="s">
        <v>134</v>
      </c>
      <c r="E47979" t="s">
        <v>135</v>
      </c>
      <c r="F47979" t="s">
        <v>54</v>
      </c>
      <c r="G47979">
        <v>2</v>
      </c>
      <c r="H47979">
        <v>3.99</v>
      </c>
      <c r="I47979">
        <v>324</v>
      </c>
      <c r="J47979" t="s">
        <v>31</v>
      </c>
      <c r="K47979">
        <v>7.98</v>
      </c>
      <c r="M47979">
        <v>10</v>
      </c>
      <c r="N47979" t="s">
        <v>1615</v>
      </c>
      <c r="O47979" s="6" t="e">
        <f>Online_Sales[[#This Row],[Avg_Price]]/Discount_Coupon[[#This Row],[Discount_pct]]</f>
        <v>#VALUE!</v>
      </c>
      <c r="P47979"/>
    </row>
    <row r="47980" spans="1:16" x14ac:dyDescent="0.25">
      <c r="A47980">
        <v>12935</v>
      </c>
      <c r="B47980">
        <v>40807</v>
      </c>
      <c r="C47980" s="1">
        <v>43754</v>
      </c>
      <c r="D47980" t="s">
        <v>96</v>
      </c>
      <c r="E47980" t="s">
        <v>97</v>
      </c>
      <c r="F47980" t="s">
        <v>54</v>
      </c>
      <c r="G47980">
        <v>2</v>
      </c>
      <c r="H47980">
        <v>1.99</v>
      </c>
      <c r="I47980">
        <v>324</v>
      </c>
      <c r="J47980" t="s">
        <v>13</v>
      </c>
      <c r="K47980">
        <v>3.98</v>
      </c>
      <c r="M47980">
        <v>10</v>
      </c>
      <c r="N47980" t="s">
        <v>1615</v>
      </c>
      <c r="O47980" s="6" t="e">
        <f>Online_Sales[[#This Row],[Avg_Price]]/Discount_Coupon[[#This Row],[Discount_pct]]</f>
        <v>#VALUE!</v>
      </c>
      <c r="P47980"/>
    </row>
    <row r="47981" spans="1:16" x14ac:dyDescent="0.25">
      <c r="A47981">
        <v>14130</v>
      </c>
      <c r="B47981">
        <v>40951</v>
      </c>
      <c r="C47981" s="1">
        <v>43755</v>
      </c>
      <c r="D47981" t="s">
        <v>115</v>
      </c>
      <c r="E47981" t="s">
        <v>116</v>
      </c>
      <c r="F47981" t="s">
        <v>28</v>
      </c>
      <c r="G47981">
        <v>2</v>
      </c>
      <c r="H47981">
        <v>10.39</v>
      </c>
      <c r="I47981">
        <v>26</v>
      </c>
      <c r="J47981" t="s">
        <v>13</v>
      </c>
      <c r="K47981">
        <v>20.78</v>
      </c>
      <c r="M47981">
        <v>10</v>
      </c>
      <c r="N47981" t="s">
        <v>1615</v>
      </c>
      <c r="O47981" s="6" t="e">
        <f>Online_Sales[[#This Row],[Avg_Price]]/Discount_Coupon[[#This Row],[Discount_pct]]</f>
        <v>#VALUE!</v>
      </c>
      <c r="P47981"/>
    </row>
    <row r="47982" spans="1:16" x14ac:dyDescent="0.25">
      <c r="A47982">
        <v>14130</v>
      </c>
      <c r="B47982">
        <v>40964</v>
      </c>
      <c r="C47982" s="1">
        <v>43755</v>
      </c>
      <c r="D47982" t="s">
        <v>241</v>
      </c>
      <c r="E47982" t="s">
        <v>220</v>
      </c>
      <c r="F47982" t="s">
        <v>54</v>
      </c>
      <c r="G47982">
        <v>2</v>
      </c>
      <c r="H47982">
        <v>2.8</v>
      </c>
      <c r="I47982">
        <v>26</v>
      </c>
      <c r="J47982" t="s">
        <v>31</v>
      </c>
      <c r="K47982">
        <v>5.6</v>
      </c>
      <c r="M47982">
        <v>10</v>
      </c>
      <c r="N47982" t="s">
        <v>1615</v>
      </c>
      <c r="O47982" s="6" t="e">
        <f>Online_Sales[[#This Row],[Avg_Price]]/Discount_Coupon[[#This Row],[Discount_pct]]</f>
        <v>#VALUE!</v>
      </c>
      <c r="P47982"/>
    </row>
    <row r="47983" spans="1:16" x14ac:dyDescent="0.25">
      <c r="A47983">
        <v>14130</v>
      </c>
      <c r="B47983">
        <v>40964</v>
      </c>
      <c r="C47983" s="1">
        <v>43755</v>
      </c>
      <c r="D47983" t="s">
        <v>219</v>
      </c>
      <c r="E47983" t="s">
        <v>220</v>
      </c>
      <c r="F47983" t="s">
        <v>54</v>
      </c>
      <c r="G47983">
        <v>2</v>
      </c>
      <c r="H47983">
        <v>2.8</v>
      </c>
      <c r="I47983">
        <v>26</v>
      </c>
      <c r="J47983" t="s">
        <v>13</v>
      </c>
      <c r="K47983">
        <v>5.6</v>
      </c>
      <c r="M47983">
        <v>10</v>
      </c>
      <c r="N47983" t="s">
        <v>1615</v>
      </c>
      <c r="O47983" s="6" t="e">
        <f>Online_Sales[[#This Row],[Avg_Price]]/Discount_Coupon[[#This Row],[Discount_pct]]</f>
        <v>#VALUE!</v>
      </c>
      <c r="P47983"/>
    </row>
    <row r="47984" spans="1:16" x14ac:dyDescent="0.25">
      <c r="A47984">
        <v>14298</v>
      </c>
      <c r="B47984">
        <v>41145</v>
      </c>
      <c r="C47984" s="1">
        <v>43757</v>
      </c>
      <c r="D47984" t="s">
        <v>76</v>
      </c>
      <c r="E47984" t="s">
        <v>77</v>
      </c>
      <c r="F47984" t="s">
        <v>28</v>
      </c>
      <c r="G47984">
        <v>2</v>
      </c>
      <c r="H47984">
        <v>23.99</v>
      </c>
      <c r="I47984">
        <v>75</v>
      </c>
      <c r="J47984" t="s">
        <v>13</v>
      </c>
      <c r="K47984">
        <v>47.98</v>
      </c>
      <c r="M47984">
        <v>10</v>
      </c>
      <c r="N47984" t="s">
        <v>1615</v>
      </c>
      <c r="O47984" s="6" t="e">
        <f>Online_Sales[[#This Row],[Avg_Price]]/Discount_Coupon[[#This Row],[Discount_pct]]</f>
        <v>#VALUE!</v>
      </c>
      <c r="P47984"/>
    </row>
    <row r="47985" spans="1:16" x14ac:dyDescent="0.25">
      <c r="A47985">
        <v>15601</v>
      </c>
      <c r="B47985">
        <v>41258</v>
      </c>
      <c r="C47985" s="1">
        <v>43758</v>
      </c>
      <c r="D47985" t="s">
        <v>134</v>
      </c>
      <c r="E47985" t="s">
        <v>135</v>
      </c>
      <c r="F47985" t="s">
        <v>54</v>
      </c>
      <c r="G47985">
        <v>2</v>
      </c>
      <c r="H47985">
        <v>3.19</v>
      </c>
      <c r="I47985">
        <v>39</v>
      </c>
      <c r="J47985" t="s">
        <v>31</v>
      </c>
      <c r="K47985">
        <v>6.38</v>
      </c>
      <c r="M47985">
        <v>10</v>
      </c>
      <c r="N47985" t="s">
        <v>1615</v>
      </c>
      <c r="O47985" s="6" t="e">
        <f>Online_Sales[[#This Row],[Avg_Price]]/Discount_Coupon[[#This Row],[Discount_pct]]</f>
        <v>#VALUE!</v>
      </c>
      <c r="P47985"/>
    </row>
    <row r="47986" spans="1:16" x14ac:dyDescent="0.25">
      <c r="A47986">
        <v>12472</v>
      </c>
      <c r="B47986">
        <v>42089</v>
      </c>
      <c r="C47986" s="1">
        <v>43768</v>
      </c>
      <c r="D47986" t="s">
        <v>241</v>
      </c>
      <c r="E47986" t="s">
        <v>220</v>
      </c>
      <c r="F47986" t="s">
        <v>54</v>
      </c>
      <c r="G47986">
        <v>2</v>
      </c>
      <c r="H47986">
        <v>2.8</v>
      </c>
      <c r="I47986">
        <v>28</v>
      </c>
      <c r="J47986" t="s">
        <v>31</v>
      </c>
      <c r="K47986">
        <v>5.6</v>
      </c>
      <c r="M47986">
        <v>10</v>
      </c>
      <c r="N47986" t="s">
        <v>1615</v>
      </c>
      <c r="O47986" s="6" t="e">
        <f>Online_Sales[[#This Row],[Avg_Price]]/Discount_Coupon[[#This Row],[Discount_pct]]</f>
        <v>#VALUE!</v>
      </c>
      <c r="P47986"/>
    </row>
    <row r="47987" spans="1:16" x14ac:dyDescent="0.25">
      <c r="A47987">
        <v>14911</v>
      </c>
      <c r="B47987">
        <v>42119</v>
      </c>
      <c r="C47987" s="1">
        <v>43768</v>
      </c>
      <c r="D47987" t="s">
        <v>76</v>
      </c>
      <c r="E47987" t="s">
        <v>77</v>
      </c>
      <c r="F47987" t="s">
        <v>28</v>
      </c>
      <c r="G47987">
        <v>2</v>
      </c>
      <c r="H47987">
        <v>23.99</v>
      </c>
      <c r="I47987">
        <v>75</v>
      </c>
      <c r="J47987" t="s">
        <v>13</v>
      </c>
      <c r="K47987">
        <v>47.98</v>
      </c>
      <c r="M47987">
        <v>10</v>
      </c>
      <c r="N47987" t="s">
        <v>1615</v>
      </c>
      <c r="O47987" s="6" t="e">
        <f>Online_Sales[[#This Row],[Avg_Price]]/Discount_Coupon[[#This Row],[Discount_pct]]</f>
        <v>#VALUE!</v>
      </c>
      <c r="P47987"/>
    </row>
    <row r="47988" spans="1:16" x14ac:dyDescent="0.25">
      <c r="A47988">
        <v>13098</v>
      </c>
      <c r="B47988">
        <v>42329</v>
      </c>
      <c r="C47988" s="1">
        <v>43770</v>
      </c>
      <c r="D47988" t="s">
        <v>136</v>
      </c>
      <c r="E47988" t="s">
        <v>137</v>
      </c>
      <c r="F47988" t="s">
        <v>138</v>
      </c>
      <c r="G47988">
        <v>2</v>
      </c>
      <c r="H47988">
        <v>199</v>
      </c>
      <c r="I47988">
        <v>9</v>
      </c>
      <c r="J47988" t="s">
        <v>13</v>
      </c>
      <c r="K47988">
        <v>398</v>
      </c>
      <c r="M47988">
        <v>11</v>
      </c>
      <c r="N47988" t="s">
        <v>1635</v>
      </c>
      <c r="O47988" s="6" t="e">
        <f>Online_Sales[[#This Row],[Avg_Price]]/Discount_Coupon[[#This Row],[Discount_pct]]</f>
        <v>#VALUE!</v>
      </c>
      <c r="P47988"/>
    </row>
    <row r="47989" spans="1:16" x14ac:dyDescent="0.25">
      <c r="A47989">
        <v>14560</v>
      </c>
      <c r="B47989">
        <v>42947</v>
      </c>
      <c r="C47989" s="1">
        <v>43777</v>
      </c>
      <c r="D47989" t="s">
        <v>111</v>
      </c>
      <c r="E47989" t="s">
        <v>112</v>
      </c>
      <c r="F47989" t="s">
        <v>12</v>
      </c>
      <c r="G47989">
        <v>2</v>
      </c>
      <c r="H47989">
        <v>79</v>
      </c>
      <c r="I47989">
        <v>12</v>
      </c>
      <c r="J47989" t="s">
        <v>31</v>
      </c>
      <c r="K47989">
        <v>158</v>
      </c>
      <c r="M47989">
        <v>11</v>
      </c>
      <c r="N47989" t="s">
        <v>1635</v>
      </c>
      <c r="O47989" s="6" t="e">
        <f>Online_Sales[[#This Row],[Avg_Price]]/Discount_Coupon[[#This Row],[Discount_pct]]</f>
        <v>#VALUE!</v>
      </c>
      <c r="P47989"/>
    </row>
    <row r="47990" spans="1:16" x14ac:dyDescent="0.25">
      <c r="A47990">
        <v>15549</v>
      </c>
      <c r="B47990">
        <v>43364</v>
      </c>
      <c r="C47990" s="1">
        <v>43783</v>
      </c>
      <c r="D47990" t="s">
        <v>1373</v>
      </c>
      <c r="E47990" t="s">
        <v>1374</v>
      </c>
      <c r="F47990" t="s">
        <v>1375</v>
      </c>
      <c r="G47990">
        <v>2</v>
      </c>
      <c r="H47990">
        <v>199</v>
      </c>
      <c r="I47990">
        <v>12</v>
      </c>
      <c r="J47990" t="s">
        <v>31</v>
      </c>
      <c r="K47990">
        <v>398</v>
      </c>
      <c r="M47990">
        <v>11</v>
      </c>
      <c r="N47990" t="s">
        <v>1635</v>
      </c>
      <c r="O47990" s="6" t="e">
        <f>Online_Sales[[#This Row],[Avg_Price]]/Discount_Coupon[[#This Row],[Discount_pct]]</f>
        <v>#VALUE!</v>
      </c>
      <c r="P47990"/>
    </row>
    <row r="47991" spans="1:16" x14ac:dyDescent="0.25">
      <c r="A47991">
        <v>14662</v>
      </c>
      <c r="B47991">
        <v>43519</v>
      </c>
      <c r="C47991" s="1">
        <v>43784</v>
      </c>
      <c r="D47991" t="s">
        <v>150</v>
      </c>
      <c r="E47991" t="s">
        <v>151</v>
      </c>
      <c r="F47991" t="s">
        <v>138</v>
      </c>
      <c r="G47991">
        <v>2</v>
      </c>
      <c r="H47991">
        <v>104</v>
      </c>
      <c r="I47991">
        <v>9</v>
      </c>
      <c r="J47991" t="s">
        <v>13</v>
      </c>
      <c r="K47991">
        <v>208</v>
      </c>
      <c r="M47991">
        <v>11</v>
      </c>
      <c r="N47991" t="s">
        <v>1635</v>
      </c>
      <c r="O47991" s="6" t="e">
        <f>Online_Sales[[#This Row],[Avg_Price]]/Discount_Coupon[[#This Row],[Discount_pct]]</f>
        <v>#VALUE!</v>
      </c>
      <c r="P47991"/>
    </row>
    <row r="47992" spans="1:16" x14ac:dyDescent="0.25">
      <c r="A47992">
        <v>12377</v>
      </c>
      <c r="B47992">
        <v>44137</v>
      </c>
      <c r="C47992" s="1">
        <v>43790</v>
      </c>
      <c r="D47992" t="s">
        <v>440</v>
      </c>
      <c r="E47992" t="s">
        <v>441</v>
      </c>
      <c r="F47992" t="s">
        <v>23</v>
      </c>
      <c r="G47992">
        <v>2</v>
      </c>
      <c r="H47992">
        <v>55.99</v>
      </c>
      <c r="I47992">
        <v>24</v>
      </c>
      <c r="J47992" t="s">
        <v>31</v>
      </c>
      <c r="K47992">
        <v>111.98</v>
      </c>
      <c r="M47992">
        <v>11</v>
      </c>
      <c r="N47992" t="s">
        <v>1635</v>
      </c>
      <c r="O47992" s="6" t="e">
        <f>Online_Sales[[#This Row],[Avg_Price]]/Discount_Coupon[[#This Row],[Discount_pct]]</f>
        <v>#VALUE!</v>
      </c>
      <c r="P47992"/>
    </row>
    <row r="47993" spans="1:16" x14ac:dyDescent="0.25">
      <c r="A47993">
        <v>13089</v>
      </c>
      <c r="B47993">
        <v>44755</v>
      </c>
      <c r="C47993" s="1">
        <v>43796</v>
      </c>
      <c r="D47993" t="s">
        <v>111</v>
      </c>
      <c r="E47993" t="s">
        <v>112</v>
      </c>
      <c r="F47993" t="s">
        <v>12</v>
      </c>
      <c r="G47993">
        <v>2</v>
      </c>
      <c r="H47993">
        <v>79</v>
      </c>
      <c r="I47993">
        <v>12</v>
      </c>
      <c r="J47993" t="s">
        <v>31</v>
      </c>
      <c r="K47993">
        <v>158</v>
      </c>
      <c r="M47993">
        <v>11</v>
      </c>
      <c r="N47993" t="s">
        <v>1635</v>
      </c>
      <c r="O47993" s="6" t="e">
        <f>Online_Sales[[#This Row],[Avg_Price]]/Discount_Coupon[[#This Row],[Discount_pct]]</f>
        <v>#VALUE!</v>
      </c>
      <c r="P47993"/>
    </row>
    <row r="47994" spans="1:16" x14ac:dyDescent="0.25">
      <c r="A47994">
        <v>17619</v>
      </c>
      <c r="B47994">
        <v>45297</v>
      </c>
      <c r="C47994" s="1">
        <v>43800</v>
      </c>
      <c r="D47994" t="s">
        <v>1422</v>
      </c>
      <c r="E47994" t="s">
        <v>1423</v>
      </c>
      <c r="F47994" t="s">
        <v>100</v>
      </c>
      <c r="G47994">
        <v>2</v>
      </c>
      <c r="H47994">
        <v>16.3</v>
      </c>
      <c r="I47994">
        <v>12</v>
      </c>
      <c r="J47994" t="s">
        <v>13</v>
      </c>
      <c r="K47994">
        <v>32.6</v>
      </c>
      <c r="M47994">
        <v>12</v>
      </c>
      <c r="N47994" t="s">
        <v>1655</v>
      </c>
      <c r="O47994" s="6" t="e">
        <f>Online_Sales[[#This Row],[Avg_Price]]/Discount_Coupon[[#This Row],[Discount_pct]]</f>
        <v>#VALUE!</v>
      </c>
      <c r="P47994"/>
    </row>
    <row r="47995" spans="1:16" x14ac:dyDescent="0.25">
      <c r="A47995">
        <v>17619</v>
      </c>
      <c r="B47995">
        <v>45297</v>
      </c>
      <c r="C47995" s="1">
        <v>43800</v>
      </c>
      <c r="D47995" t="s">
        <v>1424</v>
      </c>
      <c r="E47995" t="s">
        <v>1425</v>
      </c>
      <c r="F47995" t="s">
        <v>100</v>
      </c>
      <c r="G47995">
        <v>2</v>
      </c>
      <c r="H47995">
        <v>16.3</v>
      </c>
      <c r="I47995">
        <v>12</v>
      </c>
      <c r="J47995" t="s">
        <v>31</v>
      </c>
      <c r="K47995">
        <v>32.6</v>
      </c>
      <c r="M47995">
        <v>12</v>
      </c>
      <c r="N47995" t="s">
        <v>1655</v>
      </c>
      <c r="O47995" s="6" t="e">
        <f>Online_Sales[[#This Row],[Avg_Price]]/Discount_Coupon[[#This Row],[Discount_pct]]</f>
        <v>#VALUE!</v>
      </c>
      <c r="P47995"/>
    </row>
    <row r="47996" spans="1:16" x14ac:dyDescent="0.25">
      <c r="A47996">
        <v>16779</v>
      </c>
      <c r="B47996">
        <v>45347</v>
      </c>
      <c r="C47996" s="1">
        <v>43800</v>
      </c>
      <c r="D47996" t="s">
        <v>42</v>
      </c>
      <c r="E47996" t="s">
        <v>43</v>
      </c>
      <c r="F47996" t="s">
        <v>12</v>
      </c>
      <c r="G47996">
        <v>2</v>
      </c>
      <c r="H47996">
        <v>121.3</v>
      </c>
      <c r="I47996">
        <v>12</v>
      </c>
      <c r="J47996" t="s">
        <v>20</v>
      </c>
      <c r="K47996">
        <v>242.6</v>
      </c>
      <c r="M47996">
        <v>12</v>
      </c>
      <c r="N47996" t="s">
        <v>1655</v>
      </c>
      <c r="O47996" s="6" t="e">
        <f>Online_Sales[[#This Row],[Avg_Price]]/Discount_Coupon[[#This Row],[Discount_pct]]</f>
        <v>#VALUE!</v>
      </c>
      <c r="P47996"/>
    </row>
    <row r="47997" spans="1:16" x14ac:dyDescent="0.25">
      <c r="A47997">
        <v>14911</v>
      </c>
      <c r="B47997">
        <v>45546</v>
      </c>
      <c r="C47997" s="1">
        <v>43803</v>
      </c>
      <c r="D47997" t="s">
        <v>115</v>
      </c>
      <c r="E47997" t="s">
        <v>116</v>
      </c>
      <c r="F47997" t="s">
        <v>28</v>
      </c>
      <c r="G47997">
        <v>2</v>
      </c>
      <c r="H47997">
        <v>10.59</v>
      </c>
      <c r="I47997">
        <v>18</v>
      </c>
      <c r="J47997" t="s">
        <v>31</v>
      </c>
      <c r="K47997">
        <v>21.18</v>
      </c>
      <c r="M47997">
        <v>12</v>
      </c>
      <c r="N47997" t="s">
        <v>1655</v>
      </c>
      <c r="O47997" s="6" t="e">
        <f>Online_Sales[[#This Row],[Avg_Price]]/Discount_Coupon[[#This Row],[Discount_pct]]</f>
        <v>#VALUE!</v>
      </c>
      <c r="P47997"/>
    </row>
    <row r="47998" spans="1:16" x14ac:dyDescent="0.25">
      <c r="A47998">
        <v>17511</v>
      </c>
      <c r="B47998">
        <v>45683</v>
      </c>
      <c r="C47998" s="1">
        <v>43804</v>
      </c>
      <c r="D47998" t="s">
        <v>339</v>
      </c>
      <c r="E47998" t="s">
        <v>340</v>
      </c>
      <c r="F47998" t="s">
        <v>138</v>
      </c>
      <c r="G47998">
        <v>2</v>
      </c>
      <c r="H47998">
        <v>151.88</v>
      </c>
      <c r="I47998">
        <v>9</v>
      </c>
      <c r="J47998" t="s">
        <v>20</v>
      </c>
      <c r="K47998">
        <v>303.76</v>
      </c>
      <c r="M47998">
        <v>12</v>
      </c>
      <c r="N47998" t="s">
        <v>1655</v>
      </c>
      <c r="O47998" s="6" t="e">
        <f>Online_Sales[[#This Row],[Avg_Price]]/Discount_Coupon[[#This Row],[Discount_pct]]</f>
        <v>#VALUE!</v>
      </c>
      <c r="P47998"/>
    </row>
    <row r="47999" spans="1:16" x14ac:dyDescent="0.25">
      <c r="A47999">
        <v>16745</v>
      </c>
      <c r="B47999">
        <v>45861</v>
      </c>
      <c r="C47999" s="1">
        <v>43805</v>
      </c>
      <c r="D47999" t="s">
        <v>1424</v>
      </c>
      <c r="E47999" t="s">
        <v>1425</v>
      </c>
      <c r="F47999" t="s">
        <v>100</v>
      </c>
      <c r="G47999">
        <v>2</v>
      </c>
      <c r="H47999">
        <v>16.3</v>
      </c>
      <c r="I47999">
        <v>12</v>
      </c>
      <c r="J47999" t="s">
        <v>13</v>
      </c>
      <c r="K47999">
        <v>32.6</v>
      </c>
      <c r="M47999">
        <v>12</v>
      </c>
      <c r="N47999" t="s">
        <v>1655</v>
      </c>
      <c r="O47999" s="6" t="e">
        <f>Online_Sales[[#This Row],[Avg_Price]]/Discount_Coupon[[#This Row],[Discount_pct]]</f>
        <v>#VALUE!</v>
      </c>
      <c r="P47999"/>
    </row>
    <row r="48000" spans="1:16" x14ac:dyDescent="0.25">
      <c r="A48000">
        <v>16745</v>
      </c>
      <c r="B48000">
        <v>45861</v>
      </c>
      <c r="C48000" s="1">
        <v>43805</v>
      </c>
      <c r="D48000" t="s">
        <v>26</v>
      </c>
      <c r="E48000" t="s">
        <v>27</v>
      </c>
      <c r="F48000" t="s">
        <v>28</v>
      </c>
      <c r="G48000">
        <v>2</v>
      </c>
      <c r="H48000">
        <v>2.44</v>
      </c>
      <c r="I48000">
        <v>12</v>
      </c>
      <c r="J48000" t="s">
        <v>31</v>
      </c>
      <c r="K48000">
        <v>4.88</v>
      </c>
      <c r="M48000">
        <v>12</v>
      </c>
      <c r="N48000" t="s">
        <v>1655</v>
      </c>
      <c r="O48000" s="6" t="e">
        <f>Online_Sales[[#This Row],[Avg_Price]]/Discount_Coupon[[#This Row],[Discount_pct]]</f>
        <v>#VALUE!</v>
      </c>
      <c r="P48000"/>
    </row>
    <row r="48001" spans="1:16" x14ac:dyDescent="0.25">
      <c r="A48001">
        <v>13089</v>
      </c>
      <c r="B48001">
        <v>46481</v>
      </c>
      <c r="C48001" s="1">
        <v>43810</v>
      </c>
      <c r="D48001" t="s">
        <v>1396</v>
      </c>
      <c r="E48001" t="s">
        <v>1397</v>
      </c>
      <c r="F48001" t="s">
        <v>1375</v>
      </c>
      <c r="G48001">
        <v>2</v>
      </c>
      <c r="H48001">
        <v>100.91</v>
      </c>
      <c r="I48001">
        <v>12</v>
      </c>
      <c r="J48001" t="s">
        <v>31</v>
      </c>
      <c r="K48001">
        <v>201.82</v>
      </c>
      <c r="M48001">
        <v>12</v>
      </c>
      <c r="N48001" t="s">
        <v>1655</v>
      </c>
      <c r="O48001" s="6" t="e">
        <f>Online_Sales[[#This Row],[Avg_Price]]/Discount_Coupon[[#This Row],[Discount_pct]]</f>
        <v>#VALUE!</v>
      </c>
      <c r="P48001"/>
    </row>
    <row r="48002" spans="1:16" x14ac:dyDescent="0.25">
      <c r="A48002">
        <v>16771</v>
      </c>
      <c r="B48002">
        <v>46770</v>
      </c>
      <c r="C48002" s="1">
        <v>43812</v>
      </c>
      <c r="D48002" t="s">
        <v>1524</v>
      </c>
      <c r="E48002" t="s">
        <v>1525</v>
      </c>
      <c r="F48002" t="s">
        <v>1375</v>
      </c>
      <c r="G48002">
        <v>2</v>
      </c>
      <c r="H48002">
        <v>20.39</v>
      </c>
      <c r="I48002">
        <v>17</v>
      </c>
      <c r="J48002" t="s">
        <v>31</v>
      </c>
      <c r="K48002">
        <v>40.78</v>
      </c>
      <c r="M48002">
        <v>12</v>
      </c>
      <c r="N48002" t="s">
        <v>1655</v>
      </c>
      <c r="O48002" s="6" t="e">
        <f>Online_Sales[[#This Row],[Avg_Price]]/Discount_Coupon[[#This Row],[Discount_pct]]</f>
        <v>#VALUE!</v>
      </c>
      <c r="P48002"/>
    </row>
    <row r="48003" spans="1:16" x14ac:dyDescent="0.25">
      <c r="A48003">
        <v>17337</v>
      </c>
      <c r="B48003">
        <v>47057</v>
      </c>
      <c r="C48003" s="1">
        <v>43814</v>
      </c>
      <c r="D48003" t="s">
        <v>1540</v>
      </c>
      <c r="E48003" t="s">
        <v>1541</v>
      </c>
      <c r="F48003" t="s">
        <v>28</v>
      </c>
      <c r="G48003">
        <v>2</v>
      </c>
      <c r="H48003">
        <v>24.45</v>
      </c>
      <c r="I48003">
        <v>75</v>
      </c>
      <c r="J48003" t="s">
        <v>20</v>
      </c>
      <c r="K48003">
        <v>48.9</v>
      </c>
      <c r="M48003">
        <v>12</v>
      </c>
      <c r="N48003" t="s">
        <v>1655</v>
      </c>
      <c r="O48003" s="6" t="e">
        <f>Online_Sales[[#This Row],[Avg_Price]]/Discount_Coupon[[#This Row],[Discount_pct]]</f>
        <v>#VALUE!</v>
      </c>
      <c r="P48003"/>
    </row>
    <row r="48004" spans="1:16" x14ac:dyDescent="0.25">
      <c r="A48004">
        <v>17337</v>
      </c>
      <c r="B48004">
        <v>47057</v>
      </c>
      <c r="C48004" s="1">
        <v>43814</v>
      </c>
      <c r="D48004" t="s">
        <v>1526</v>
      </c>
      <c r="E48004" t="s">
        <v>1527</v>
      </c>
      <c r="F48004" t="s">
        <v>28</v>
      </c>
      <c r="G48004">
        <v>2</v>
      </c>
      <c r="H48004">
        <v>24.45</v>
      </c>
      <c r="I48004">
        <v>75</v>
      </c>
      <c r="J48004" t="s">
        <v>31</v>
      </c>
      <c r="K48004">
        <v>48.9</v>
      </c>
      <c r="M48004">
        <v>12</v>
      </c>
      <c r="N48004" t="s">
        <v>1655</v>
      </c>
      <c r="O48004" s="6" t="e">
        <f>Online_Sales[[#This Row],[Avg_Price]]/Discount_Coupon[[#This Row],[Discount_pct]]</f>
        <v>#VALUE!</v>
      </c>
      <c r="P48004"/>
    </row>
    <row r="48005" spans="1:16" x14ac:dyDescent="0.25">
      <c r="A48005">
        <v>15719</v>
      </c>
      <c r="B48005">
        <v>47343</v>
      </c>
      <c r="C48005" s="1">
        <v>43817</v>
      </c>
      <c r="D48005" t="s">
        <v>1540</v>
      </c>
      <c r="E48005" t="s">
        <v>1541</v>
      </c>
      <c r="F48005" t="s">
        <v>28</v>
      </c>
      <c r="G48005">
        <v>2</v>
      </c>
      <c r="H48005">
        <v>19.559999999999999</v>
      </c>
      <c r="I48005">
        <v>12</v>
      </c>
      <c r="J48005" t="s">
        <v>31</v>
      </c>
      <c r="K48005">
        <v>39.119999999999997</v>
      </c>
      <c r="M48005">
        <v>12</v>
      </c>
      <c r="N48005" t="s">
        <v>1655</v>
      </c>
      <c r="O48005" s="6" t="e">
        <f>Online_Sales[[#This Row],[Avg_Price]]/Discount_Coupon[[#This Row],[Discount_pct]]</f>
        <v>#VALUE!</v>
      </c>
      <c r="P48005"/>
    </row>
    <row r="48006" spans="1:16" x14ac:dyDescent="0.25">
      <c r="A48006">
        <v>15719</v>
      </c>
      <c r="B48006">
        <v>47343</v>
      </c>
      <c r="C48006" s="1">
        <v>43817</v>
      </c>
      <c r="D48006" t="s">
        <v>1536</v>
      </c>
      <c r="E48006" t="s">
        <v>1537</v>
      </c>
      <c r="F48006" t="s">
        <v>28</v>
      </c>
      <c r="G48006">
        <v>2</v>
      </c>
      <c r="H48006">
        <v>19.559999999999999</v>
      </c>
      <c r="I48006">
        <v>12</v>
      </c>
      <c r="J48006" t="s">
        <v>31</v>
      </c>
      <c r="K48006">
        <v>39.119999999999997</v>
      </c>
      <c r="M48006">
        <v>12</v>
      </c>
      <c r="N48006" t="s">
        <v>1655</v>
      </c>
      <c r="O48006" s="6" t="e">
        <f>Online_Sales[[#This Row],[Avg_Price]]/Discount_Coupon[[#This Row],[Discount_pct]]</f>
        <v>#VALUE!</v>
      </c>
      <c r="P48006"/>
    </row>
    <row r="48007" spans="1:16" x14ac:dyDescent="0.25">
      <c r="A48007">
        <v>15311</v>
      </c>
      <c r="B48007">
        <v>47511</v>
      </c>
      <c r="C48007" s="1">
        <v>43818</v>
      </c>
      <c r="D48007" t="s">
        <v>399</v>
      </c>
      <c r="E48007" t="s">
        <v>400</v>
      </c>
      <c r="F48007" t="s">
        <v>314</v>
      </c>
      <c r="G48007">
        <v>2</v>
      </c>
      <c r="H48007">
        <v>25.48</v>
      </c>
      <c r="I48007">
        <v>0</v>
      </c>
      <c r="J48007" t="s">
        <v>13</v>
      </c>
      <c r="K48007">
        <v>50.96</v>
      </c>
      <c r="M48007">
        <v>12</v>
      </c>
      <c r="N48007" t="s">
        <v>1655</v>
      </c>
      <c r="O48007" s="6" t="e">
        <f>Online_Sales[[#This Row],[Avg_Price]]/Discount_Coupon[[#This Row],[Discount_pct]]</f>
        <v>#VALUE!</v>
      </c>
      <c r="P48007"/>
    </row>
    <row r="48008" spans="1:16" x14ac:dyDescent="0.25">
      <c r="A48008">
        <v>12754</v>
      </c>
      <c r="B48008">
        <v>47773</v>
      </c>
      <c r="C48008" s="1">
        <v>43820</v>
      </c>
      <c r="D48008" t="s">
        <v>1536</v>
      </c>
      <c r="E48008" t="s">
        <v>1537</v>
      </c>
      <c r="F48008" t="s">
        <v>28</v>
      </c>
      <c r="G48008">
        <v>2</v>
      </c>
      <c r="H48008">
        <v>19.559999999999999</v>
      </c>
      <c r="I48008">
        <v>12</v>
      </c>
      <c r="J48008" t="s">
        <v>20</v>
      </c>
      <c r="K48008">
        <v>39.119999999999997</v>
      </c>
      <c r="M48008">
        <v>12</v>
      </c>
      <c r="N48008" t="s">
        <v>1655</v>
      </c>
      <c r="O48008" s="6" t="e">
        <f>Online_Sales[[#This Row],[Avg_Price]]/Discount_Coupon[[#This Row],[Discount_pct]]</f>
        <v>#VALUE!</v>
      </c>
      <c r="P48008"/>
    </row>
    <row r="48009" spans="1:16" x14ac:dyDescent="0.25">
      <c r="A48009">
        <v>12754</v>
      </c>
      <c r="B48009">
        <v>47773</v>
      </c>
      <c r="C48009" s="1">
        <v>43820</v>
      </c>
      <c r="D48009" t="s">
        <v>1538</v>
      </c>
      <c r="E48009" t="s">
        <v>1539</v>
      </c>
      <c r="F48009" t="s">
        <v>28</v>
      </c>
      <c r="G48009">
        <v>2</v>
      </c>
      <c r="H48009">
        <v>19.559999999999999</v>
      </c>
      <c r="I48009">
        <v>12</v>
      </c>
      <c r="J48009" t="s">
        <v>31</v>
      </c>
      <c r="K48009">
        <v>39.119999999999997</v>
      </c>
      <c r="M48009">
        <v>12</v>
      </c>
      <c r="N48009" t="s">
        <v>1655</v>
      </c>
      <c r="O48009" s="6" t="e">
        <f>Online_Sales[[#This Row],[Avg_Price]]/Discount_Coupon[[#This Row],[Discount_pct]]</f>
        <v>#VALUE!</v>
      </c>
      <c r="P48009"/>
    </row>
    <row r="48010" spans="1:16" x14ac:dyDescent="0.25">
      <c r="A48010">
        <v>12410</v>
      </c>
      <c r="B48010">
        <v>47784</v>
      </c>
      <c r="C48010" s="1">
        <v>43820</v>
      </c>
      <c r="D48010" t="s">
        <v>1540</v>
      </c>
      <c r="E48010" t="s">
        <v>1541</v>
      </c>
      <c r="F48010" t="s">
        <v>28</v>
      </c>
      <c r="G48010">
        <v>2</v>
      </c>
      <c r="H48010">
        <v>19.559999999999999</v>
      </c>
      <c r="I48010">
        <v>12</v>
      </c>
      <c r="J48010" t="s">
        <v>31</v>
      </c>
      <c r="K48010">
        <v>39.119999999999997</v>
      </c>
      <c r="M48010">
        <v>12</v>
      </c>
      <c r="N48010" t="s">
        <v>1655</v>
      </c>
      <c r="O48010" s="6" t="e">
        <f>Online_Sales[[#This Row],[Avg_Price]]/Discount_Coupon[[#This Row],[Discount_pct]]</f>
        <v>#VALUE!</v>
      </c>
      <c r="P48010"/>
    </row>
    <row r="48011" spans="1:16" x14ac:dyDescent="0.25">
      <c r="A48011">
        <v>12410</v>
      </c>
      <c r="B48011">
        <v>47784</v>
      </c>
      <c r="C48011" s="1">
        <v>43820</v>
      </c>
      <c r="D48011" t="s">
        <v>1538</v>
      </c>
      <c r="E48011" t="s">
        <v>1539</v>
      </c>
      <c r="F48011" t="s">
        <v>28</v>
      </c>
      <c r="G48011">
        <v>2</v>
      </c>
      <c r="H48011">
        <v>19.559999999999999</v>
      </c>
      <c r="I48011">
        <v>12</v>
      </c>
      <c r="J48011" t="s">
        <v>31</v>
      </c>
      <c r="K48011">
        <v>39.119999999999997</v>
      </c>
      <c r="M48011">
        <v>12</v>
      </c>
      <c r="N48011" t="s">
        <v>1655</v>
      </c>
      <c r="O48011" s="6" t="e">
        <f>Online_Sales[[#This Row],[Avg_Price]]/Discount_Coupon[[#This Row],[Discount_pct]]</f>
        <v>#VALUE!</v>
      </c>
      <c r="P48011"/>
    </row>
    <row r="48012" spans="1:16" x14ac:dyDescent="0.25">
      <c r="A48012">
        <v>16725</v>
      </c>
      <c r="B48012">
        <v>48113</v>
      </c>
      <c r="C48012" s="1">
        <v>43825</v>
      </c>
      <c r="D48012" t="s">
        <v>1405</v>
      </c>
      <c r="E48012" t="s">
        <v>1406</v>
      </c>
      <c r="F48012" t="s">
        <v>1375</v>
      </c>
      <c r="G48012">
        <v>2</v>
      </c>
      <c r="H48012">
        <v>151.88</v>
      </c>
      <c r="I48012">
        <v>9</v>
      </c>
      <c r="J48012" t="s">
        <v>31</v>
      </c>
      <c r="K48012">
        <v>303.76</v>
      </c>
      <c r="M48012">
        <v>12</v>
      </c>
      <c r="N48012" t="s">
        <v>1655</v>
      </c>
      <c r="O48012" s="6" t="e">
        <f>Online_Sales[[#This Row],[Avg_Price]]/Discount_Coupon[[#This Row],[Discount_pct]]</f>
        <v>#VALUE!</v>
      </c>
      <c r="P48012"/>
    </row>
    <row r="48013" spans="1:16" x14ac:dyDescent="0.25">
      <c r="A48013">
        <v>17315</v>
      </c>
      <c r="B48013">
        <v>48131</v>
      </c>
      <c r="C48013" s="1">
        <v>43825</v>
      </c>
      <c r="D48013" t="s">
        <v>139</v>
      </c>
      <c r="E48013" t="s">
        <v>140</v>
      </c>
      <c r="F48013" t="s">
        <v>138</v>
      </c>
      <c r="G48013">
        <v>2</v>
      </c>
      <c r="H48013">
        <v>106.01</v>
      </c>
      <c r="I48013">
        <v>9</v>
      </c>
      <c r="J48013" t="s">
        <v>31</v>
      </c>
      <c r="K48013">
        <v>212.02</v>
      </c>
      <c r="M48013">
        <v>12</v>
      </c>
      <c r="N48013" t="s">
        <v>1655</v>
      </c>
      <c r="O48013" s="6" t="e">
        <f>Online_Sales[[#This Row],[Avg_Price]]/Discount_Coupon[[#This Row],[Discount_pct]]</f>
        <v>#VALUE!</v>
      </c>
      <c r="P48013"/>
    </row>
    <row r="48014" spans="1:16" x14ac:dyDescent="0.25">
      <c r="A48014">
        <v>17511</v>
      </c>
      <c r="B48014">
        <v>16840</v>
      </c>
      <c r="C48014" s="1">
        <v>43468</v>
      </c>
      <c r="D48014" t="s">
        <v>239</v>
      </c>
      <c r="E48014" t="s">
        <v>240</v>
      </c>
      <c r="F48014" t="s">
        <v>16</v>
      </c>
      <c r="G48014">
        <v>2</v>
      </c>
      <c r="H48014">
        <v>5.77</v>
      </c>
      <c r="I48014">
        <v>24</v>
      </c>
      <c r="J48014" t="s">
        <v>13</v>
      </c>
      <c r="K48014">
        <v>11.54</v>
      </c>
      <c r="M48014">
        <v>1</v>
      </c>
      <c r="N48014" t="s">
        <v>1595</v>
      </c>
      <c r="O48014" s="6" t="e">
        <f>Online_Sales[[#This Row],[Avg_Price]]/Discount_Coupon[[#This Row],[Discount_pct]]</f>
        <v>#VALUE!</v>
      </c>
      <c r="P48014"/>
    </row>
    <row r="48015" spans="1:16" x14ac:dyDescent="0.25">
      <c r="A48015">
        <v>17908</v>
      </c>
      <c r="B48015">
        <v>17053</v>
      </c>
      <c r="C48015" s="1">
        <v>43469</v>
      </c>
      <c r="D48015" t="s">
        <v>167</v>
      </c>
      <c r="E48015" t="s">
        <v>168</v>
      </c>
      <c r="F48015" t="s">
        <v>16</v>
      </c>
      <c r="G48015">
        <v>2</v>
      </c>
      <c r="H48015">
        <v>2.89</v>
      </c>
      <c r="I48015">
        <v>41</v>
      </c>
      <c r="J48015" t="s">
        <v>31</v>
      </c>
      <c r="K48015">
        <v>5.78</v>
      </c>
      <c r="M48015">
        <v>1</v>
      </c>
      <c r="N48015" t="s">
        <v>1595</v>
      </c>
      <c r="O48015" s="6" t="e">
        <f>Online_Sales[[#This Row],[Avg_Price]]/Discount_Coupon[[#This Row],[Discount_pct]]</f>
        <v>#VALUE!</v>
      </c>
      <c r="P48015"/>
    </row>
    <row r="48016" spans="1:16" x14ac:dyDescent="0.25">
      <c r="A48016">
        <v>16274</v>
      </c>
      <c r="B48016">
        <v>17801</v>
      </c>
      <c r="C48016" s="1">
        <v>43478</v>
      </c>
      <c r="D48016" t="s">
        <v>304</v>
      </c>
      <c r="E48016" t="s">
        <v>305</v>
      </c>
      <c r="F48016" t="s">
        <v>16</v>
      </c>
      <c r="G48016">
        <v>2</v>
      </c>
      <c r="H48016">
        <v>4.12</v>
      </c>
      <c r="I48016">
        <v>18</v>
      </c>
      <c r="J48016" t="s">
        <v>13</v>
      </c>
      <c r="K48016">
        <v>8.24</v>
      </c>
      <c r="M48016">
        <v>1</v>
      </c>
      <c r="N48016" t="s">
        <v>1595</v>
      </c>
      <c r="O48016" s="6" t="e">
        <f>Online_Sales[[#This Row],[Avg_Price]]/Discount_Coupon[[#This Row],[Discount_pct]]</f>
        <v>#VALUE!</v>
      </c>
      <c r="P48016"/>
    </row>
    <row r="48017" spans="1:16" x14ac:dyDescent="0.25">
      <c r="A48017">
        <v>13108</v>
      </c>
      <c r="B48017">
        <v>18153</v>
      </c>
      <c r="C48017" s="1">
        <v>43483</v>
      </c>
      <c r="D48017" t="s">
        <v>69</v>
      </c>
      <c r="E48017" t="s">
        <v>70</v>
      </c>
      <c r="F48017" t="s">
        <v>16</v>
      </c>
      <c r="G48017">
        <v>2</v>
      </c>
      <c r="H48017">
        <v>1.64</v>
      </c>
      <c r="I48017">
        <v>18</v>
      </c>
      <c r="J48017" t="s">
        <v>31</v>
      </c>
      <c r="K48017">
        <v>3.28</v>
      </c>
      <c r="M48017">
        <v>1</v>
      </c>
      <c r="N48017" t="s">
        <v>1595</v>
      </c>
      <c r="O48017" s="6" t="e">
        <f>Online_Sales[[#This Row],[Avg_Price]]/Discount_Coupon[[#This Row],[Discount_pct]]</f>
        <v>#VALUE!</v>
      </c>
      <c r="P48017"/>
    </row>
    <row r="48018" spans="1:16" x14ac:dyDescent="0.25">
      <c r="A48018">
        <v>13108</v>
      </c>
      <c r="B48018">
        <v>18153</v>
      </c>
      <c r="C48018" s="1">
        <v>43483</v>
      </c>
      <c r="D48018" t="s">
        <v>239</v>
      </c>
      <c r="E48018" t="s">
        <v>240</v>
      </c>
      <c r="F48018" t="s">
        <v>16</v>
      </c>
      <c r="G48018">
        <v>2</v>
      </c>
      <c r="H48018">
        <v>5.77</v>
      </c>
      <c r="I48018">
        <v>18</v>
      </c>
      <c r="J48018" t="s">
        <v>31</v>
      </c>
      <c r="K48018">
        <v>11.54</v>
      </c>
      <c r="M48018">
        <v>1</v>
      </c>
      <c r="N48018" t="s">
        <v>1595</v>
      </c>
      <c r="O48018" s="6" t="e">
        <f>Online_Sales[[#This Row],[Avg_Price]]/Discount_Coupon[[#This Row],[Discount_pct]]</f>
        <v>#VALUE!</v>
      </c>
      <c r="P48018"/>
    </row>
    <row r="48019" spans="1:16" x14ac:dyDescent="0.25">
      <c r="A48019">
        <v>15601</v>
      </c>
      <c r="B48019">
        <v>18170</v>
      </c>
      <c r="C48019" s="1">
        <v>43483</v>
      </c>
      <c r="D48019" t="s">
        <v>377</v>
      </c>
      <c r="E48019" t="s">
        <v>378</v>
      </c>
      <c r="F48019" t="s">
        <v>16</v>
      </c>
      <c r="G48019">
        <v>2</v>
      </c>
      <c r="H48019">
        <v>3.08</v>
      </c>
      <c r="I48019">
        <v>29</v>
      </c>
      <c r="J48019" t="s">
        <v>31</v>
      </c>
      <c r="K48019">
        <v>6.16</v>
      </c>
      <c r="M48019">
        <v>1</v>
      </c>
      <c r="N48019" t="s">
        <v>1595</v>
      </c>
      <c r="O48019" s="6" t="e">
        <f>Online_Sales[[#This Row],[Avg_Price]]/Discount_Coupon[[#This Row],[Discount_pct]]</f>
        <v>#VALUE!</v>
      </c>
      <c r="P48019"/>
    </row>
    <row r="48020" spans="1:16" x14ac:dyDescent="0.25">
      <c r="A48020">
        <v>15601</v>
      </c>
      <c r="B48020">
        <v>18170</v>
      </c>
      <c r="C48020" s="1">
        <v>43483</v>
      </c>
      <c r="D48020" t="s">
        <v>239</v>
      </c>
      <c r="E48020" t="s">
        <v>240</v>
      </c>
      <c r="F48020" t="s">
        <v>16</v>
      </c>
      <c r="G48020">
        <v>2</v>
      </c>
      <c r="H48020">
        <v>7.21</v>
      </c>
      <c r="I48020">
        <v>29</v>
      </c>
      <c r="J48020" t="s">
        <v>20</v>
      </c>
      <c r="K48020">
        <v>14.42</v>
      </c>
      <c r="M48020">
        <v>1</v>
      </c>
      <c r="N48020" t="s">
        <v>1595</v>
      </c>
      <c r="O48020" s="6" t="e">
        <f>Online_Sales[[#This Row],[Avg_Price]]/Discount_Coupon[[#This Row],[Discount_pct]]</f>
        <v>#VALUE!</v>
      </c>
      <c r="P48020"/>
    </row>
    <row r="48021" spans="1:16" x14ac:dyDescent="0.25">
      <c r="A48021">
        <v>17976</v>
      </c>
      <c r="B48021">
        <v>18710</v>
      </c>
      <c r="C48021" s="1">
        <v>43489</v>
      </c>
      <c r="D48021" t="s">
        <v>425</v>
      </c>
      <c r="E48021" t="s">
        <v>426</v>
      </c>
      <c r="F48021" t="s">
        <v>16</v>
      </c>
      <c r="G48021">
        <v>2</v>
      </c>
      <c r="H48021">
        <v>4.12</v>
      </c>
      <c r="I48021">
        <v>41</v>
      </c>
      <c r="J48021" t="s">
        <v>13</v>
      </c>
      <c r="K48021">
        <v>8.24</v>
      </c>
      <c r="M48021">
        <v>1</v>
      </c>
      <c r="N48021" t="s">
        <v>1595</v>
      </c>
      <c r="O48021" s="6" t="e">
        <f>Online_Sales[[#This Row],[Avg_Price]]/Discount_Coupon[[#This Row],[Discount_pct]]</f>
        <v>#VALUE!</v>
      </c>
      <c r="P48021"/>
    </row>
    <row r="48022" spans="1:16" x14ac:dyDescent="0.25">
      <c r="A48022">
        <v>15574</v>
      </c>
      <c r="B48022">
        <v>18963</v>
      </c>
      <c r="C48022" s="1">
        <v>43492</v>
      </c>
      <c r="D48022" t="s">
        <v>14</v>
      </c>
      <c r="E48022" t="s">
        <v>15</v>
      </c>
      <c r="F48022" t="s">
        <v>16</v>
      </c>
      <c r="G48022">
        <v>2</v>
      </c>
      <c r="H48022">
        <v>1.64</v>
      </c>
      <c r="I48022">
        <v>58</v>
      </c>
      <c r="J48022" t="s">
        <v>31</v>
      </c>
      <c r="K48022">
        <v>3.28</v>
      </c>
      <c r="M48022">
        <v>1</v>
      </c>
      <c r="N48022" t="s">
        <v>1595</v>
      </c>
      <c r="O48022" s="6" t="e">
        <f>Online_Sales[[#This Row],[Avg_Price]]/Discount_Coupon[[#This Row],[Discount_pct]]</f>
        <v>#VALUE!</v>
      </c>
      <c r="P48022"/>
    </row>
    <row r="48023" spans="1:16" x14ac:dyDescent="0.25">
      <c r="A48023">
        <v>14031</v>
      </c>
      <c r="B48023">
        <v>19083</v>
      </c>
      <c r="C48023" s="1">
        <v>43494</v>
      </c>
      <c r="D48023" t="s">
        <v>319</v>
      </c>
      <c r="E48023" t="s">
        <v>320</v>
      </c>
      <c r="F48023" t="s">
        <v>16</v>
      </c>
      <c r="G48023">
        <v>2</v>
      </c>
      <c r="H48023">
        <v>6.18</v>
      </c>
      <c r="I48023">
        <v>24</v>
      </c>
      <c r="J48023" t="s">
        <v>31</v>
      </c>
      <c r="K48023">
        <v>12.36</v>
      </c>
      <c r="M48023">
        <v>1</v>
      </c>
      <c r="N48023" t="s">
        <v>1595</v>
      </c>
      <c r="O48023" s="6" t="e">
        <f>Online_Sales[[#This Row],[Avg_Price]]/Discount_Coupon[[#This Row],[Discount_pct]]</f>
        <v>#VALUE!</v>
      </c>
      <c r="P48023"/>
    </row>
    <row r="48024" spans="1:16" x14ac:dyDescent="0.25">
      <c r="A48024">
        <v>14031</v>
      </c>
      <c r="B48024">
        <v>19083</v>
      </c>
      <c r="C48024" s="1">
        <v>43494</v>
      </c>
      <c r="D48024" t="s">
        <v>239</v>
      </c>
      <c r="E48024" t="s">
        <v>240</v>
      </c>
      <c r="F48024" t="s">
        <v>16</v>
      </c>
      <c r="G48024">
        <v>2</v>
      </c>
      <c r="H48024">
        <v>7.21</v>
      </c>
      <c r="I48024">
        <v>24</v>
      </c>
      <c r="J48024" t="s">
        <v>13</v>
      </c>
      <c r="K48024">
        <v>14.42</v>
      </c>
      <c r="M48024">
        <v>1</v>
      </c>
      <c r="N48024" t="s">
        <v>1595</v>
      </c>
      <c r="O48024" s="6" t="e">
        <f>Online_Sales[[#This Row],[Avg_Price]]/Discount_Coupon[[#This Row],[Discount_pct]]</f>
        <v>#VALUE!</v>
      </c>
      <c r="P48024"/>
    </row>
    <row r="48025" spans="1:16" x14ac:dyDescent="0.25">
      <c r="A48025">
        <v>15834</v>
      </c>
      <c r="B48025">
        <v>19098</v>
      </c>
      <c r="C48025" s="1">
        <v>43494</v>
      </c>
      <c r="D48025" t="s">
        <v>319</v>
      </c>
      <c r="E48025" t="s">
        <v>320</v>
      </c>
      <c r="F48025" t="s">
        <v>16</v>
      </c>
      <c r="G48025">
        <v>2</v>
      </c>
      <c r="H48025">
        <v>6.18</v>
      </c>
      <c r="I48025">
        <v>50</v>
      </c>
      <c r="J48025" t="s">
        <v>31</v>
      </c>
      <c r="K48025">
        <v>12.36</v>
      </c>
      <c r="M48025">
        <v>1</v>
      </c>
      <c r="N48025" t="s">
        <v>1595</v>
      </c>
      <c r="O48025" s="6" t="e">
        <f>Online_Sales[[#This Row],[Avg_Price]]/Discount_Coupon[[#This Row],[Discount_pct]]</f>
        <v>#VALUE!</v>
      </c>
      <c r="P48025"/>
    </row>
    <row r="48026" spans="1:16" x14ac:dyDescent="0.25">
      <c r="A48026">
        <v>13013</v>
      </c>
      <c r="B48026">
        <v>19628</v>
      </c>
      <c r="C48026" s="1">
        <v>43499</v>
      </c>
      <c r="D48026" t="s">
        <v>319</v>
      </c>
      <c r="E48026" t="s">
        <v>320</v>
      </c>
      <c r="F48026" t="s">
        <v>16</v>
      </c>
      <c r="G48026">
        <v>2</v>
      </c>
      <c r="H48026">
        <v>5.99</v>
      </c>
      <c r="I48026">
        <v>21</v>
      </c>
      <c r="J48026" t="s">
        <v>13</v>
      </c>
      <c r="K48026">
        <v>11.98</v>
      </c>
      <c r="M48026">
        <v>2</v>
      </c>
      <c r="N48026" t="s">
        <v>1616</v>
      </c>
      <c r="O48026" s="6" t="e">
        <f>Online_Sales[[#This Row],[Avg_Price]]/Discount_Coupon[[#This Row],[Discount_pct]]</f>
        <v>#VALUE!</v>
      </c>
      <c r="P48026"/>
    </row>
    <row r="48027" spans="1:16" x14ac:dyDescent="0.25">
      <c r="A48027">
        <v>18118</v>
      </c>
      <c r="B48027">
        <v>20541</v>
      </c>
      <c r="C48027" s="1">
        <v>43512</v>
      </c>
      <c r="D48027" t="s">
        <v>239</v>
      </c>
      <c r="E48027" t="s">
        <v>240</v>
      </c>
      <c r="F48027" t="s">
        <v>16</v>
      </c>
      <c r="G48027">
        <v>2</v>
      </c>
      <c r="H48027">
        <v>6.99</v>
      </c>
      <c r="I48027">
        <v>21</v>
      </c>
      <c r="J48027" t="s">
        <v>20</v>
      </c>
      <c r="K48027">
        <v>13.98</v>
      </c>
      <c r="M48027">
        <v>2</v>
      </c>
      <c r="N48027" t="s">
        <v>1616</v>
      </c>
      <c r="O48027" s="6" t="e">
        <f>Online_Sales[[#This Row],[Avg_Price]]/Discount_Coupon[[#This Row],[Discount_pct]]</f>
        <v>#VALUE!</v>
      </c>
      <c r="P48027"/>
    </row>
    <row r="48028" spans="1:16" x14ac:dyDescent="0.25">
      <c r="A48028">
        <v>16327</v>
      </c>
      <c r="B48028">
        <v>20790</v>
      </c>
      <c r="C48028" s="1">
        <v>43515</v>
      </c>
      <c r="D48028" t="s">
        <v>69</v>
      </c>
      <c r="E48028" t="s">
        <v>70</v>
      </c>
      <c r="F48028" t="s">
        <v>16</v>
      </c>
      <c r="G48028">
        <v>2</v>
      </c>
      <c r="H48028">
        <v>1.99</v>
      </c>
      <c r="I48028">
        <v>30</v>
      </c>
      <c r="J48028" t="s">
        <v>31</v>
      </c>
      <c r="K48028">
        <v>3.98</v>
      </c>
      <c r="M48028">
        <v>2</v>
      </c>
      <c r="N48028" t="s">
        <v>1616</v>
      </c>
      <c r="O48028" s="6" t="e">
        <f>Online_Sales[[#This Row],[Avg_Price]]/Discount_Coupon[[#This Row],[Discount_pct]]</f>
        <v>#VALUE!</v>
      </c>
      <c r="P48028"/>
    </row>
    <row r="48029" spans="1:16" x14ac:dyDescent="0.25">
      <c r="A48029">
        <v>16327</v>
      </c>
      <c r="B48029">
        <v>20790</v>
      </c>
      <c r="C48029" s="1">
        <v>43515</v>
      </c>
      <c r="D48029" t="s">
        <v>523</v>
      </c>
      <c r="E48029" t="s">
        <v>524</v>
      </c>
      <c r="F48029" t="s">
        <v>16</v>
      </c>
      <c r="G48029">
        <v>2</v>
      </c>
      <c r="H48029">
        <v>7.99</v>
      </c>
      <c r="I48029">
        <v>30</v>
      </c>
      <c r="J48029" t="s">
        <v>31</v>
      </c>
      <c r="K48029">
        <v>15.98</v>
      </c>
      <c r="M48029">
        <v>2</v>
      </c>
      <c r="N48029" t="s">
        <v>1616</v>
      </c>
      <c r="O48029" s="6" t="e">
        <f>Online_Sales[[#This Row],[Avg_Price]]/Discount_Coupon[[#This Row],[Discount_pct]]</f>
        <v>#VALUE!</v>
      </c>
      <c r="P48029"/>
    </row>
    <row r="48030" spans="1:16" x14ac:dyDescent="0.25">
      <c r="A48030">
        <v>12748</v>
      </c>
      <c r="B48030">
        <v>21109</v>
      </c>
      <c r="C48030" s="1">
        <v>43518</v>
      </c>
      <c r="D48030" t="s">
        <v>467</v>
      </c>
      <c r="E48030" t="s">
        <v>468</v>
      </c>
      <c r="F48030" t="s">
        <v>16</v>
      </c>
      <c r="G48030">
        <v>2</v>
      </c>
      <c r="H48030">
        <v>4.4000000000000004</v>
      </c>
      <c r="I48030">
        <v>35</v>
      </c>
      <c r="J48030" t="s">
        <v>31</v>
      </c>
      <c r="K48030">
        <v>8.8000000000000007</v>
      </c>
      <c r="M48030">
        <v>2</v>
      </c>
      <c r="N48030" t="s">
        <v>1616</v>
      </c>
      <c r="O48030" s="6" t="e">
        <f>Online_Sales[[#This Row],[Avg_Price]]/Discount_Coupon[[#This Row],[Discount_pct]]</f>
        <v>#VALUE!</v>
      </c>
      <c r="P48030"/>
    </row>
    <row r="48031" spans="1:16" x14ac:dyDescent="0.25">
      <c r="A48031">
        <v>16402</v>
      </c>
      <c r="B48031">
        <v>21261</v>
      </c>
      <c r="C48031" s="1">
        <v>43520</v>
      </c>
      <c r="D48031" t="s">
        <v>169</v>
      </c>
      <c r="E48031" t="s">
        <v>170</v>
      </c>
      <c r="F48031" t="s">
        <v>16</v>
      </c>
      <c r="G48031">
        <v>2</v>
      </c>
      <c r="H48031">
        <v>3.19</v>
      </c>
      <c r="I48031">
        <v>35</v>
      </c>
      <c r="J48031" t="s">
        <v>31</v>
      </c>
      <c r="K48031">
        <v>6.38</v>
      </c>
      <c r="M48031">
        <v>2</v>
      </c>
      <c r="N48031" t="s">
        <v>1616</v>
      </c>
      <c r="O48031" s="6" t="e">
        <f>Online_Sales[[#This Row],[Avg_Price]]/Discount_Coupon[[#This Row],[Discount_pct]]</f>
        <v>#VALUE!</v>
      </c>
      <c r="P48031"/>
    </row>
    <row r="48032" spans="1:16" x14ac:dyDescent="0.25">
      <c r="A48032">
        <v>12472</v>
      </c>
      <c r="B48032">
        <v>21452</v>
      </c>
      <c r="C48032" s="1">
        <v>43523</v>
      </c>
      <c r="D48032" t="s">
        <v>65</v>
      </c>
      <c r="E48032" t="s">
        <v>66</v>
      </c>
      <c r="F48032" t="s">
        <v>16</v>
      </c>
      <c r="G48032">
        <v>2</v>
      </c>
      <c r="H48032">
        <v>2.99</v>
      </c>
      <c r="I48032">
        <v>21</v>
      </c>
      <c r="J48032" t="s">
        <v>31</v>
      </c>
      <c r="K48032">
        <v>5.98</v>
      </c>
      <c r="M48032">
        <v>2</v>
      </c>
      <c r="N48032" t="s">
        <v>1616</v>
      </c>
      <c r="O48032" s="6" t="e">
        <f>Online_Sales[[#This Row],[Avg_Price]]/Discount_Coupon[[#This Row],[Discount_pct]]</f>
        <v>#VALUE!</v>
      </c>
      <c r="P48032"/>
    </row>
    <row r="48033" spans="1:16" x14ac:dyDescent="0.25">
      <c r="A48033">
        <v>15048</v>
      </c>
      <c r="B48033">
        <v>22281</v>
      </c>
      <c r="C48033" s="1">
        <v>43531</v>
      </c>
      <c r="D48033" t="s">
        <v>65</v>
      </c>
      <c r="E48033" t="s">
        <v>66</v>
      </c>
      <c r="F48033" t="s">
        <v>16</v>
      </c>
      <c r="G48033">
        <v>2</v>
      </c>
      <c r="H48033">
        <v>2.39</v>
      </c>
      <c r="I48033">
        <v>41</v>
      </c>
      <c r="J48033" t="s">
        <v>31</v>
      </c>
      <c r="K48033">
        <v>4.78</v>
      </c>
      <c r="M48033">
        <v>3</v>
      </c>
      <c r="N48033" t="s">
        <v>1636</v>
      </c>
      <c r="O48033" s="6" t="e">
        <f>Online_Sales[[#This Row],[Avg_Price]]/Discount_Coupon[[#This Row],[Discount_pct]]</f>
        <v>#VALUE!</v>
      </c>
      <c r="P48033"/>
    </row>
    <row r="48034" spans="1:16" x14ac:dyDescent="0.25">
      <c r="A48034">
        <v>15048</v>
      </c>
      <c r="B48034">
        <v>22281</v>
      </c>
      <c r="C48034" s="1">
        <v>43531</v>
      </c>
      <c r="D48034" t="s">
        <v>14</v>
      </c>
      <c r="E48034" t="s">
        <v>15</v>
      </c>
      <c r="F48034" t="s">
        <v>16</v>
      </c>
      <c r="G48034">
        <v>2</v>
      </c>
      <c r="H48034">
        <v>1.59</v>
      </c>
      <c r="I48034">
        <v>41</v>
      </c>
      <c r="J48034" t="s">
        <v>31</v>
      </c>
      <c r="K48034">
        <v>3.18</v>
      </c>
      <c r="M48034">
        <v>3</v>
      </c>
      <c r="N48034" t="s">
        <v>1636</v>
      </c>
      <c r="O48034" s="6" t="e">
        <f>Online_Sales[[#This Row],[Avg_Price]]/Discount_Coupon[[#This Row],[Discount_pct]]</f>
        <v>#VALUE!</v>
      </c>
      <c r="P48034"/>
    </row>
    <row r="48035" spans="1:16" x14ac:dyDescent="0.25">
      <c r="A48035">
        <v>15301</v>
      </c>
      <c r="B48035">
        <v>22281</v>
      </c>
      <c r="C48035" s="1">
        <v>43531</v>
      </c>
      <c r="D48035" t="s">
        <v>69</v>
      </c>
      <c r="E48035" t="s">
        <v>70</v>
      </c>
      <c r="F48035" t="s">
        <v>16</v>
      </c>
      <c r="G48035">
        <v>2</v>
      </c>
      <c r="H48035">
        <v>1.59</v>
      </c>
      <c r="I48035">
        <v>41</v>
      </c>
      <c r="J48035" t="s">
        <v>31</v>
      </c>
      <c r="K48035">
        <v>3.18</v>
      </c>
      <c r="M48035">
        <v>3</v>
      </c>
      <c r="N48035" t="s">
        <v>1636</v>
      </c>
      <c r="O48035" s="6" t="e">
        <f>Online_Sales[[#This Row],[Avg_Price]]/Discount_Coupon[[#This Row],[Discount_pct]]</f>
        <v>#VALUE!</v>
      </c>
      <c r="P48035"/>
    </row>
    <row r="48036" spans="1:16" x14ac:dyDescent="0.25">
      <c r="A48036">
        <v>13155</v>
      </c>
      <c r="B48036">
        <v>22517</v>
      </c>
      <c r="C48036" s="1">
        <v>43534</v>
      </c>
      <c r="D48036" t="s">
        <v>254</v>
      </c>
      <c r="E48036" t="s">
        <v>255</v>
      </c>
      <c r="F48036" t="s">
        <v>16</v>
      </c>
      <c r="G48036">
        <v>2</v>
      </c>
      <c r="H48036">
        <v>8.7899999999999991</v>
      </c>
      <c r="I48036">
        <v>21</v>
      </c>
      <c r="J48036" t="s">
        <v>13</v>
      </c>
      <c r="K48036">
        <v>17.579999999999998</v>
      </c>
      <c r="M48036">
        <v>3</v>
      </c>
      <c r="N48036" t="s">
        <v>1636</v>
      </c>
      <c r="O48036" s="6" t="e">
        <f>Online_Sales[[#This Row],[Avg_Price]]/Discount_Coupon[[#This Row],[Discount_pct]]</f>
        <v>#VALUE!</v>
      </c>
      <c r="P48036"/>
    </row>
    <row r="48037" spans="1:16" x14ac:dyDescent="0.25">
      <c r="A48037">
        <v>17259</v>
      </c>
      <c r="B48037">
        <v>22594</v>
      </c>
      <c r="C48037" s="1">
        <v>43535</v>
      </c>
      <c r="D48037" t="s">
        <v>242</v>
      </c>
      <c r="E48037" t="s">
        <v>243</v>
      </c>
      <c r="F48037" t="s">
        <v>16</v>
      </c>
      <c r="G48037">
        <v>2</v>
      </c>
      <c r="H48037">
        <v>1.59</v>
      </c>
      <c r="I48037">
        <v>14</v>
      </c>
      <c r="J48037" t="s">
        <v>31</v>
      </c>
      <c r="K48037">
        <v>3.18</v>
      </c>
      <c r="M48037">
        <v>3</v>
      </c>
      <c r="N48037" t="s">
        <v>1636</v>
      </c>
      <c r="O48037" s="6" t="e">
        <f>Online_Sales[[#This Row],[Avg_Price]]/Discount_Coupon[[#This Row],[Discount_pct]]</f>
        <v>#VALUE!</v>
      </c>
      <c r="P48037"/>
    </row>
    <row r="48038" spans="1:16" x14ac:dyDescent="0.25">
      <c r="A48038">
        <v>17812</v>
      </c>
      <c r="B48038">
        <v>23150</v>
      </c>
      <c r="C48038" s="1">
        <v>43542</v>
      </c>
      <c r="D48038" t="s">
        <v>61</v>
      </c>
      <c r="E48038" t="s">
        <v>62</v>
      </c>
      <c r="F48038" t="s">
        <v>16</v>
      </c>
      <c r="G48038">
        <v>2</v>
      </c>
      <c r="H48038">
        <v>5.99</v>
      </c>
      <c r="I48038">
        <v>52</v>
      </c>
      <c r="J48038" t="s">
        <v>31</v>
      </c>
      <c r="K48038">
        <v>11.98</v>
      </c>
      <c r="M48038">
        <v>3</v>
      </c>
      <c r="N48038" t="s">
        <v>1636</v>
      </c>
      <c r="O48038" s="6" t="e">
        <f>Online_Sales[[#This Row],[Avg_Price]]/Discount_Coupon[[#This Row],[Discount_pct]]</f>
        <v>#VALUE!</v>
      </c>
      <c r="P48038"/>
    </row>
    <row r="48039" spans="1:16" x14ac:dyDescent="0.25">
      <c r="A48039">
        <v>17812</v>
      </c>
      <c r="B48039">
        <v>23150</v>
      </c>
      <c r="C48039" s="1">
        <v>43542</v>
      </c>
      <c r="D48039" t="s">
        <v>523</v>
      </c>
      <c r="E48039" t="s">
        <v>524</v>
      </c>
      <c r="F48039" t="s">
        <v>16</v>
      </c>
      <c r="G48039">
        <v>2</v>
      </c>
      <c r="H48039">
        <v>7.99</v>
      </c>
      <c r="I48039">
        <v>52</v>
      </c>
      <c r="J48039" t="s">
        <v>13</v>
      </c>
      <c r="K48039">
        <v>15.98</v>
      </c>
      <c r="M48039">
        <v>3</v>
      </c>
      <c r="N48039" t="s">
        <v>1636</v>
      </c>
      <c r="O48039" s="6" t="e">
        <f>Online_Sales[[#This Row],[Avg_Price]]/Discount_Coupon[[#This Row],[Discount_pct]]</f>
        <v>#VALUE!</v>
      </c>
      <c r="P48039"/>
    </row>
    <row r="48040" spans="1:16" x14ac:dyDescent="0.25">
      <c r="A48040">
        <v>15002</v>
      </c>
      <c r="B48040">
        <v>23791</v>
      </c>
      <c r="C48040" s="1">
        <v>43545</v>
      </c>
      <c r="D48040" t="s">
        <v>14</v>
      </c>
      <c r="E48040" t="s">
        <v>15</v>
      </c>
      <c r="F48040" t="s">
        <v>16</v>
      </c>
      <c r="G48040">
        <v>2</v>
      </c>
      <c r="H48040">
        <v>1.59</v>
      </c>
      <c r="I48040">
        <v>15</v>
      </c>
      <c r="J48040" t="s">
        <v>13</v>
      </c>
      <c r="K48040">
        <v>3.18</v>
      </c>
      <c r="M48040">
        <v>3</v>
      </c>
      <c r="N48040" t="s">
        <v>1636</v>
      </c>
      <c r="O48040" s="6" t="e">
        <f>Online_Sales[[#This Row],[Avg_Price]]/Discount_Coupon[[#This Row],[Discount_pct]]</f>
        <v>#VALUE!</v>
      </c>
      <c r="P48040"/>
    </row>
    <row r="48041" spans="1:16" x14ac:dyDescent="0.25">
      <c r="A48041">
        <v>15002</v>
      </c>
      <c r="B48041">
        <v>23796</v>
      </c>
      <c r="C48041" s="1">
        <v>43546</v>
      </c>
      <c r="D48041" t="s">
        <v>272</v>
      </c>
      <c r="E48041" t="s">
        <v>273</v>
      </c>
      <c r="F48041" t="s">
        <v>16</v>
      </c>
      <c r="G48041">
        <v>2</v>
      </c>
      <c r="H48041">
        <v>9.99</v>
      </c>
      <c r="I48041">
        <v>18</v>
      </c>
      <c r="J48041" t="s">
        <v>13</v>
      </c>
      <c r="K48041">
        <v>19.98</v>
      </c>
      <c r="M48041">
        <v>3</v>
      </c>
      <c r="N48041" t="s">
        <v>1636</v>
      </c>
      <c r="O48041" s="6" t="e">
        <f>Online_Sales[[#This Row],[Avg_Price]]/Discount_Coupon[[#This Row],[Discount_pct]]</f>
        <v>#VALUE!</v>
      </c>
      <c r="P48041"/>
    </row>
    <row r="48042" spans="1:16" x14ac:dyDescent="0.25">
      <c r="A48042">
        <v>15002</v>
      </c>
      <c r="B48042">
        <v>23796</v>
      </c>
      <c r="C48042" s="1">
        <v>43546</v>
      </c>
      <c r="D48042" t="s">
        <v>61</v>
      </c>
      <c r="E48042" t="s">
        <v>62</v>
      </c>
      <c r="F48042" t="s">
        <v>16</v>
      </c>
      <c r="G48042">
        <v>2</v>
      </c>
      <c r="H48042">
        <v>5.99</v>
      </c>
      <c r="I48042">
        <v>18</v>
      </c>
      <c r="J48042" t="s">
        <v>31</v>
      </c>
      <c r="K48042">
        <v>11.98</v>
      </c>
      <c r="M48042">
        <v>3</v>
      </c>
      <c r="N48042" t="s">
        <v>1636</v>
      </c>
      <c r="O48042" s="6" t="e">
        <f>Online_Sales[[#This Row],[Avg_Price]]/Discount_Coupon[[#This Row],[Discount_pct]]</f>
        <v>#VALUE!</v>
      </c>
      <c r="P48042"/>
    </row>
    <row r="48043" spans="1:16" x14ac:dyDescent="0.25">
      <c r="A48043">
        <v>15002</v>
      </c>
      <c r="B48043">
        <v>23796</v>
      </c>
      <c r="C48043" s="1">
        <v>43546</v>
      </c>
      <c r="D48043" t="s">
        <v>319</v>
      </c>
      <c r="E48043" t="s">
        <v>320</v>
      </c>
      <c r="F48043" t="s">
        <v>16</v>
      </c>
      <c r="G48043">
        <v>2</v>
      </c>
      <c r="H48043">
        <v>5.99</v>
      </c>
      <c r="I48043">
        <v>18</v>
      </c>
      <c r="J48043" t="s">
        <v>13</v>
      </c>
      <c r="K48043">
        <v>11.98</v>
      </c>
      <c r="M48043">
        <v>3</v>
      </c>
      <c r="N48043" t="s">
        <v>1636</v>
      </c>
      <c r="O48043" s="6" t="e">
        <f>Online_Sales[[#This Row],[Avg_Price]]/Discount_Coupon[[#This Row],[Discount_pct]]</f>
        <v>#VALUE!</v>
      </c>
      <c r="P48043"/>
    </row>
    <row r="48044" spans="1:16" x14ac:dyDescent="0.25">
      <c r="A48044">
        <v>17675</v>
      </c>
      <c r="B48044">
        <v>23838</v>
      </c>
      <c r="C48044" s="1">
        <v>43546</v>
      </c>
      <c r="D48044" t="s">
        <v>355</v>
      </c>
      <c r="E48044" t="s">
        <v>356</v>
      </c>
      <c r="F48044" t="s">
        <v>16</v>
      </c>
      <c r="G48044">
        <v>2</v>
      </c>
      <c r="H48044">
        <v>3.19</v>
      </c>
      <c r="I48044">
        <v>12</v>
      </c>
      <c r="J48044" t="s">
        <v>13</v>
      </c>
      <c r="K48044">
        <v>6.38</v>
      </c>
      <c r="M48044">
        <v>3</v>
      </c>
      <c r="N48044" t="s">
        <v>1636</v>
      </c>
      <c r="O48044" s="6" t="e">
        <f>Online_Sales[[#This Row],[Avg_Price]]/Discount_Coupon[[#This Row],[Discount_pct]]</f>
        <v>#VALUE!</v>
      </c>
      <c r="P48044"/>
    </row>
    <row r="48045" spans="1:16" x14ac:dyDescent="0.25">
      <c r="A48045">
        <v>17419</v>
      </c>
      <c r="B48045">
        <v>24019</v>
      </c>
      <c r="C48045" s="1">
        <v>43548</v>
      </c>
      <c r="D48045" t="s">
        <v>242</v>
      </c>
      <c r="E48045" t="s">
        <v>243</v>
      </c>
      <c r="F48045" t="s">
        <v>16</v>
      </c>
      <c r="G48045">
        <v>2</v>
      </c>
      <c r="H48045">
        <v>1.99</v>
      </c>
      <c r="I48045">
        <v>14</v>
      </c>
      <c r="J48045" t="s">
        <v>20</v>
      </c>
      <c r="K48045">
        <v>3.98</v>
      </c>
      <c r="M48045">
        <v>3</v>
      </c>
      <c r="N48045" t="s">
        <v>1636</v>
      </c>
      <c r="O48045" s="6" t="e">
        <f>Online_Sales[[#This Row],[Avg_Price]]/Discount_Coupon[[#This Row],[Discount_pct]]</f>
        <v>#VALUE!</v>
      </c>
      <c r="P48045"/>
    </row>
    <row r="48046" spans="1:16" x14ac:dyDescent="0.25">
      <c r="A48046">
        <v>17419</v>
      </c>
      <c r="B48046">
        <v>24019</v>
      </c>
      <c r="C48046" s="1">
        <v>43548</v>
      </c>
      <c r="D48046" t="s">
        <v>65</v>
      </c>
      <c r="E48046" t="s">
        <v>66</v>
      </c>
      <c r="F48046" t="s">
        <v>16</v>
      </c>
      <c r="G48046">
        <v>2</v>
      </c>
      <c r="H48046">
        <v>2.99</v>
      </c>
      <c r="I48046">
        <v>14</v>
      </c>
      <c r="J48046" t="s">
        <v>13</v>
      </c>
      <c r="K48046">
        <v>5.98</v>
      </c>
      <c r="M48046">
        <v>3</v>
      </c>
      <c r="N48046" t="s">
        <v>1636</v>
      </c>
      <c r="O48046" s="6" t="e">
        <f>Online_Sales[[#This Row],[Avg_Price]]/Discount_Coupon[[#This Row],[Discount_pct]]</f>
        <v>#VALUE!</v>
      </c>
      <c r="P48046"/>
    </row>
    <row r="48047" spans="1:16" x14ac:dyDescent="0.25">
      <c r="A48047">
        <v>17419</v>
      </c>
      <c r="B48047">
        <v>24019</v>
      </c>
      <c r="C48047" s="1">
        <v>43548</v>
      </c>
      <c r="D48047" t="s">
        <v>14</v>
      </c>
      <c r="E48047" t="s">
        <v>15</v>
      </c>
      <c r="F48047" t="s">
        <v>16</v>
      </c>
      <c r="G48047">
        <v>2</v>
      </c>
      <c r="H48047">
        <v>1.99</v>
      </c>
      <c r="I48047">
        <v>14</v>
      </c>
      <c r="J48047" t="s">
        <v>13</v>
      </c>
      <c r="K48047">
        <v>3.98</v>
      </c>
      <c r="M48047">
        <v>3</v>
      </c>
      <c r="N48047" t="s">
        <v>1636</v>
      </c>
      <c r="O48047" s="6" t="e">
        <f>Online_Sales[[#This Row],[Avg_Price]]/Discount_Coupon[[#This Row],[Discount_pct]]</f>
        <v>#VALUE!</v>
      </c>
      <c r="P48047"/>
    </row>
    <row r="48048" spans="1:16" x14ac:dyDescent="0.25">
      <c r="A48048">
        <v>16775</v>
      </c>
      <c r="B48048">
        <v>24019</v>
      </c>
      <c r="C48048" s="1">
        <v>43548</v>
      </c>
      <c r="D48048" t="s">
        <v>377</v>
      </c>
      <c r="E48048" t="s">
        <v>378</v>
      </c>
      <c r="F48048" t="s">
        <v>16</v>
      </c>
      <c r="G48048">
        <v>2</v>
      </c>
      <c r="H48048">
        <v>2.99</v>
      </c>
      <c r="I48048">
        <v>14</v>
      </c>
      <c r="J48048" t="s">
        <v>31</v>
      </c>
      <c r="K48048">
        <v>5.98</v>
      </c>
      <c r="M48048">
        <v>3</v>
      </c>
      <c r="N48048" t="s">
        <v>1636</v>
      </c>
      <c r="O48048" s="6" t="e">
        <f>Online_Sales[[#This Row],[Avg_Price]]/Discount_Coupon[[#This Row],[Discount_pct]]</f>
        <v>#VALUE!</v>
      </c>
      <c r="P48048"/>
    </row>
    <row r="48049" spans="1:16" x14ac:dyDescent="0.25">
      <c r="A48049">
        <v>17591</v>
      </c>
      <c r="B48049">
        <v>24048</v>
      </c>
      <c r="C48049" s="1">
        <v>43549</v>
      </c>
      <c r="D48049" t="s">
        <v>169</v>
      </c>
      <c r="E48049" t="s">
        <v>170</v>
      </c>
      <c r="F48049" t="s">
        <v>16</v>
      </c>
      <c r="G48049">
        <v>2</v>
      </c>
      <c r="H48049">
        <v>3.19</v>
      </c>
      <c r="I48049">
        <v>24</v>
      </c>
      <c r="J48049" t="s">
        <v>31</v>
      </c>
      <c r="K48049">
        <v>6.38</v>
      </c>
      <c r="M48049">
        <v>3</v>
      </c>
      <c r="N48049" t="s">
        <v>1636</v>
      </c>
      <c r="O48049" s="6" t="e">
        <f>Online_Sales[[#This Row],[Avg_Price]]/Discount_Coupon[[#This Row],[Discount_pct]]</f>
        <v>#VALUE!</v>
      </c>
      <c r="P48049"/>
    </row>
    <row r="48050" spans="1:16" x14ac:dyDescent="0.25">
      <c r="A48050">
        <v>17591</v>
      </c>
      <c r="B48050">
        <v>24048</v>
      </c>
      <c r="C48050" s="1">
        <v>43549</v>
      </c>
      <c r="D48050" t="s">
        <v>59</v>
      </c>
      <c r="E48050" t="s">
        <v>60</v>
      </c>
      <c r="F48050" t="s">
        <v>16</v>
      </c>
      <c r="G48050">
        <v>2</v>
      </c>
      <c r="H48050">
        <v>2.39</v>
      </c>
      <c r="I48050">
        <v>24</v>
      </c>
      <c r="J48050" t="s">
        <v>31</v>
      </c>
      <c r="K48050">
        <v>4.78</v>
      </c>
      <c r="M48050">
        <v>3</v>
      </c>
      <c r="N48050" t="s">
        <v>1636</v>
      </c>
      <c r="O48050" s="6" t="e">
        <f>Online_Sales[[#This Row],[Avg_Price]]/Discount_Coupon[[#This Row],[Discount_pct]]</f>
        <v>#VALUE!</v>
      </c>
      <c r="P48050"/>
    </row>
    <row r="48051" spans="1:16" x14ac:dyDescent="0.25">
      <c r="A48051">
        <v>17591</v>
      </c>
      <c r="B48051">
        <v>24048</v>
      </c>
      <c r="C48051" s="1">
        <v>43549</v>
      </c>
      <c r="D48051" t="s">
        <v>272</v>
      </c>
      <c r="E48051" t="s">
        <v>273</v>
      </c>
      <c r="F48051" t="s">
        <v>16</v>
      </c>
      <c r="G48051">
        <v>2</v>
      </c>
      <c r="H48051">
        <v>7.99</v>
      </c>
      <c r="I48051">
        <v>24</v>
      </c>
      <c r="J48051" t="s">
        <v>13</v>
      </c>
      <c r="K48051">
        <v>15.98</v>
      </c>
      <c r="M48051">
        <v>3</v>
      </c>
      <c r="N48051" t="s">
        <v>1636</v>
      </c>
      <c r="O48051" s="6" t="e">
        <f>Online_Sales[[#This Row],[Avg_Price]]/Discount_Coupon[[#This Row],[Discount_pct]]</f>
        <v>#VALUE!</v>
      </c>
      <c r="P48051"/>
    </row>
    <row r="48052" spans="1:16" x14ac:dyDescent="0.25">
      <c r="A48052">
        <v>17591</v>
      </c>
      <c r="B48052">
        <v>24061</v>
      </c>
      <c r="C48052" s="1">
        <v>43549</v>
      </c>
      <c r="D48052" t="s">
        <v>169</v>
      </c>
      <c r="E48052" t="s">
        <v>170</v>
      </c>
      <c r="F48052" t="s">
        <v>16</v>
      </c>
      <c r="G48052">
        <v>2</v>
      </c>
      <c r="H48052">
        <v>3.99</v>
      </c>
      <c r="I48052">
        <v>17</v>
      </c>
      <c r="J48052" t="s">
        <v>31</v>
      </c>
      <c r="K48052">
        <v>7.98</v>
      </c>
      <c r="M48052">
        <v>3</v>
      </c>
      <c r="N48052" t="s">
        <v>1636</v>
      </c>
      <c r="O48052" s="6" t="e">
        <f>Online_Sales[[#This Row],[Avg_Price]]/Discount_Coupon[[#This Row],[Discount_pct]]</f>
        <v>#VALUE!</v>
      </c>
      <c r="P48052"/>
    </row>
    <row r="48053" spans="1:16" x14ac:dyDescent="0.25">
      <c r="A48053">
        <v>12839</v>
      </c>
      <c r="B48053">
        <v>24086</v>
      </c>
      <c r="C48053" s="1">
        <v>43550</v>
      </c>
      <c r="D48053" t="s">
        <v>152</v>
      </c>
      <c r="E48053" t="s">
        <v>153</v>
      </c>
      <c r="F48053" t="s">
        <v>16</v>
      </c>
      <c r="G48053">
        <v>2</v>
      </c>
      <c r="H48053">
        <v>28.99</v>
      </c>
      <c r="I48053">
        <v>75</v>
      </c>
      <c r="J48053" t="s">
        <v>13</v>
      </c>
      <c r="K48053">
        <v>57.98</v>
      </c>
      <c r="M48053">
        <v>3</v>
      </c>
      <c r="N48053" t="s">
        <v>1636</v>
      </c>
      <c r="O48053" s="6" t="e">
        <f>Online_Sales[[#This Row],[Avg_Price]]/Discount_Coupon[[#This Row],[Discount_pct]]</f>
        <v>#VALUE!</v>
      </c>
      <c r="P48053"/>
    </row>
    <row r="48054" spans="1:16" x14ac:dyDescent="0.25">
      <c r="A48054">
        <v>13267</v>
      </c>
      <c r="B48054">
        <v>24164</v>
      </c>
      <c r="C48054" s="1">
        <v>43551</v>
      </c>
      <c r="D48054" t="s">
        <v>593</v>
      </c>
      <c r="E48054" t="s">
        <v>594</v>
      </c>
      <c r="F48054" t="s">
        <v>16</v>
      </c>
      <c r="G48054">
        <v>2</v>
      </c>
      <c r="H48054">
        <v>5.99</v>
      </c>
      <c r="I48054">
        <v>75</v>
      </c>
      <c r="J48054" t="s">
        <v>13</v>
      </c>
      <c r="K48054">
        <v>11.98</v>
      </c>
      <c r="M48054">
        <v>3</v>
      </c>
      <c r="N48054" t="s">
        <v>1636</v>
      </c>
      <c r="O48054" s="6" t="e">
        <f>Online_Sales[[#This Row],[Avg_Price]]/Discount_Coupon[[#This Row],[Discount_pct]]</f>
        <v>#VALUE!</v>
      </c>
      <c r="P48054"/>
    </row>
    <row r="48055" spans="1:16" x14ac:dyDescent="0.25">
      <c r="A48055">
        <v>13267</v>
      </c>
      <c r="B48055">
        <v>24164</v>
      </c>
      <c r="C48055" s="1">
        <v>43551</v>
      </c>
      <c r="D48055" t="s">
        <v>577</v>
      </c>
      <c r="E48055" t="s">
        <v>578</v>
      </c>
      <c r="F48055" t="s">
        <v>16</v>
      </c>
      <c r="G48055">
        <v>2</v>
      </c>
      <c r="H48055">
        <v>39.99</v>
      </c>
      <c r="I48055">
        <v>75</v>
      </c>
      <c r="J48055" t="s">
        <v>13</v>
      </c>
      <c r="K48055">
        <v>79.98</v>
      </c>
      <c r="M48055">
        <v>3</v>
      </c>
      <c r="N48055" t="s">
        <v>1636</v>
      </c>
      <c r="O48055" s="6" t="e">
        <f>Online_Sales[[#This Row],[Avg_Price]]/Discount_Coupon[[#This Row],[Discount_pct]]</f>
        <v>#VALUE!</v>
      </c>
      <c r="P48055"/>
    </row>
    <row r="48056" spans="1:16" x14ac:dyDescent="0.25">
      <c r="A48056">
        <v>12709</v>
      </c>
      <c r="B48056">
        <v>24188</v>
      </c>
      <c r="C48056" s="1">
        <v>43551</v>
      </c>
      <c r="D48056" t="s">
        <v>523</v>
      </c>
      <c r="E48056" t="s">
        <v>524</v>
      </c>
      <c r="F48056" t="s">
        <v>16</v>
      </c>
      <c r="G48056">
        <v>2</v>
      </c>
      <c r="H48056">
        <v>6.39</v>
      </c>
      <c r="I48056">
        <v>18</v>
      </c>
      <c r="J48056" t="s">
        <v>31</v>
      </c>
      <c r="K48056">
        <v>12.78</v>
      </c>
      <c r="M48056">
        <v>3</v>
      </c>
      <c r="N48056" t="s">
        <v>1636</v>
      </c>
      <c r="O48056" s="6" t="e">
        <f>Online_Sales[[#This Row],[Avg_Price]]/Discount_Coupon[[#This Row],[Discount_pct]]</f>
        <v>#VALUE!</v>
      </c>
      <c r="P48056"/>
    </row>
    <row r="48057" spans="1:16" x14ac:dyDescent="0.25">
      <c r="A48057">
        <v>15021</v>
      </c>
      <c r="B48057">
        <v>24504</v>
      </c>
      <c r="C48057" s="1">
        <v>43554</v>
      </c>
      <c r="D48057" t="s">
        <v>254</v>
      </c>
      <c r="E48057" t="s">
        <v>255</v>
      </c>
      <c r="F48057" t="s">
        <v>16</v>
      </c>
      <c r="G48057">
        <v>2</v>
      </c>
      <c r="H48057">
        <v>8.7899999999999991</v>
      </c>
      <c r="I48057">
        <v>12</v>
      </c>
      <c r="J48057" t="s">
        <v>31</v>
      </c>
      <c r="K48057">
        <v>17.579999999999998</v>
      </c>
      <c r="M48057">
        <v>3</v>
      </c>
      <c r="N48057" t="s">
        <v>1636</v>
      </c>
      <c r="O48057" s="6" t="e">
        <f>Online_Sales[[#This Row],[Avg_Price]]/Discount_Coupon[[#This Row],[Discount_pct]]</f>
        <v>#VALUE!</v>
      </c>
      <c r="P48057"/>
    </row>
    <row r="48058" spans="1:16" x14ac:dyDescent="0.25">
      <c r="A48058">
        <v>15021</v>
      </c>
      <c r="B48058">
        <v>24504</v>
      </c>
      <c r="C48058" s="1">
        <v>43554</v>
      </c>
      <c r="D48058" t="s">
        <v>319</v>
      </c>
      <c r="E48058" t="s">
        <v>320</v>
      </c>
      <c r="F48058" t="s">
        <v>16</v>
      </c>
      <c r="G48058">
        <v>2</v>
      </c>
      <c r="H48058">
        <v>4.79</v>
      </c>
      <c r="I48058">
        <v>12</v>
      </c>
      <c r="J48058" t="s">
        <v>13</v>
      </c>
      <c r="K48058">
        <v>9.58</v>
      </c>
      <c r="M48058">
        <v>3</v>
      </c>
      <c r="N48058" t="s">
        <v>1636</v>
      </c>
      <c r="O48058" s="6" t="e">
        <f>Online_Sales[[#This Row],[Avg_Price]]/Discount_Coupon[[#This Row],[Discount_pct]]</f>
        <v>#VALUE!</v>
      </c>
      <c r="P48058"/>
    </row>
    <row r="48059" spans="1:16" x14ac:dyDescent="0.25">
      <c r="A48059">
        <v>15192</v>
      </c>
      <c r="B48059">
        <v>25950</v>
      </c>
      <c r="C48059" s="1">
        <v>43574</v>
      </c>
      <c r="D48059" t="s">
        <v>242</v>
      </c>
      <c r="E48059" t="s">
        <v>243</v>
      </c>
      <c r="F48059" t="s">
        <v>16</v>
      </c>
      <c r="G48059">
        <v>2</v>
      </c>
      <c r="H48059">
        <v>1.59</v>
      </c>
      <c r="I48059">
        <v>16</v>
      </c>
      <c r="J48059" t="s">
        <v>13</v>
      </c>
      <c r="K48059">
        <v>3.18</v>
      </c>
      <c r="M48059">
        <v>4</v>
      </c>
      <c r="N48059" t="s">
        <v>1613</v>
      </c>
      <c r="O48059" s="6" t="e">
        <f>Online_Sales[[#This Row],[Avg_Price]]/Discount_Coupon[[#This Row],[Discount_pct]]</f>
        <v>#VALUE!</v>
      </c>
      <c r="P48059"/>
    </row>
    <row r="48060" spans="1:16" x14ac:dyDescent="0.25">
      <c r="A48060">
        <v>15279</v>
      </c>
      <c r="B48060">
        <v>25950</v>
      </c>
      <c r="C48060" s="1">
        <v>43574</v>
      </c>
      <c r="D48060" t="s">
        <v>167</v>
      </c>
      <c r="E48060" t="s">
        <v>168</v>
      </c>
      <c r="F48060" t="s">
        <v>16</v>
      </c>
      <c r="G48060">
        <v>2</v>
      </c>
      <c r="H48060">
        <v>2.39</v>
      </c>
      <c r="I48060">
        <v>16</v>
      </c>
      <c r="J48060" t="s">
        <v>13</v>
      </c>
      <c r="K48060">
        <v>4.78</v>
      </c>
      <c r="M48060">
        <v>4</v>
      </c>
      <c r="N48060" t="s">
        <v>1613</v>
      </c>
      <c r="O48060" s="6" t="e">
        <f>Online_Sales[[#This Row],[Avg_Price]]/Discount_Coupon[[#This Row],[Discount_pct]]</f>
        <v>#VALUE!</v>
      </c>
      <c r="P48060"/>
    </row>
    <row r="48061" spans="1:16" x14ac:dyDescent="0.25">
      <c r="A48061">
        <v>17912</v>
      </c>
      <c r="B48061">
        <v>26438</v>
      </c>
      <c r="C48061" s="1">
        <v>43581</v>
      </c>
      <c r="D48061" t="s">
        <v>69</v>
      </c>
      <c r="E48061" t="s">
        <v>70</v>
      </c>
      <c r="F48061" t="s">
        <v>16</v>
      </c>
      <c r="G48061">
        <v>2</v>
      </c>
      <c r="H48061">
        <v>1.99</v>
      </c>
      <c r="I48061">
        <v>30</v>
      </c>
      <c r="J48061" t="s">
        <v>31</v>
      </c>
      <c r="K48061">
        <v>3.98</v>
      </c>
      <c r="M48061">
        <v>4</v>
      </c>
      <c r="N48061" t="s">
        <v>1613</v>
      </c>
      <c r="O48061" s="6" t="e">
        <f>Online_Sales[[#This Row],[Avg_Price]]/Discount_Coupon[[#This Row],[Discount_pct]]</f>
        <v>#VALUE!</v>
      </c>
      <c r="P48061"/>
    </row>
    <row r="48062" spans="1:16" x14ac:dyDescent="0.25">
      <c r="A48062">
        <v>16455</v>
      </c>
      <c r="B48062">
        <v>28546</v>
      </c>
      <c r="C48062" s="1">
        <v>43606</v>
      </c>
      <c r="D48062" t="s">
        <v>14</v>
      </c>
      <c r="E48062" t="s">
        <v>15</v>
      </c>
      <c r="F48062" t="s">
        <v>16</v>
      </c>
      <c r="G48062">
        <v>2</v>
      </c>
      <c r="H48062">
        <v>2.39</v>
      </c>
      <c r="I48062">
        <v>12</v>
      </c>
      <c r="J48062" t="s">
        <v>31</v>
      </c>
      <c r="K48062">
        <v>4.78</v>
      </c>
      <c r="M48062">
        <v>5</v>
      </c>
      <c r="N48062" t="s">
        <v>1633</v>
      </c>
      <c r="O48062" s="6" t="e">
        <f>Online_Sales[[#This Row],[Avg_Price]]/Discount_Coupon[[#This Row],[Discount_pct]]</f>
        <v>#VALUE!</v>
      </c>
      <c r="P48062"/>
    </row>
    <row r="48063" spans="1:16" x14ac:dyDescent="0.25">
      <c r="A48063">
        <v>14057</v>
      </c>
      <c r="B48063">
        <v>28871</v>
      </c>
      <c r="C48063" s="1">
        <v>43610</v>
      </c>
      <c r="D48063" t="s">
        <v>242</v>
      </c>
      <c r="E48063" t="s">
        <v>243</v>
      </c>
      <c r="F48063" t="s">
        <v>16</v>
      </c>
      <c r="G48063">
        <v>2</v>
      </c>
      <c r="H48063">
        <v>1.59</v>
      </c>
      <c r="I48063">
        <v>12</v>
      </c>
      <c r="J48063" t="s">
        <v>13</v>
      </c>
      <c r="K48063">
        <v>3.18</v>
      </c>
      <c r="M48063">
        <v>5</v>
      </c>
      <c r="N48063" t="s">
        <v>1633</v>
      </c>
      <c r="O48063" s="6" t="e">
        <f>Online_Sales[[#This Row],[Avg_Price]]/Discount_Coupon[[#This Row],[Discount_pct]]</f>
        <v>#VALUE!</v>
      </c>
      <c r="P48063"/>
    </row>
    <row r="48064" spans="1:16" x14ac:dyDescent="0.25">
      <c r="A48064">
        <v>14057</v>
      </c>
      <c r="B48064">
        <v>28871</v>
      </c>
      <c r="C48064" s="1">
        <v>43610</v>
      </c>
      <c r="D48064" t="s">
        <v>239</v>
      </c>
      <c r="E48064" t="s">
        <v>240</v>
      </c>
      <c r="F48064" t="s">
        <v>16</v>
      </c>
      <c r="G48064">
        <v>2</v>
      </c>
      <c r="H48064">
        <v>5.59</v>
      </c>
      <c r="I48064">
        <v>12</v>
      </c>
      <c r="J48064" t="s">
        <v>31</v>
      </c>
      <c r="K48064">
        <v>11.18</v>
      </c>
      <c r="M48064">
        <v>5</v>
      </c>
      <c r="N48064" t="s">
        <v>1633</v>
      </c>
      <c r="O48064" s="6" t="e">
        <f>Online_Sales[[#This Row],[Avg_Price]]/Discount_Coupon[[#This Row],[Discount_pct]]</f>
        <v>#VALUE!</v>
      </c>
      <c r="P48064"/>
    </row>
    <row r="48065" spans="1:16" x14ac:dyDescent="0.25">
      <c r="A48065">
        <v>17511</v>
      </c>
      <c r="B48065">
        <v>29708</v>
      </c>
      <c r="C48065" s="1">
        <v>43622</v>
      </c>
      <c r="D48065" t="s">
        <v>425</v>
      </c>
      <c r="E48065" t="s">
        <v>426</v>
      </c>
      <c r="F48065" t="s">
        <v>16</v>
      </c>
      <c r="G48065">
        <v>2</v>
      </c>
      <c r="H48065">
        <v>2.79</v>
      </c>
      <c r="I48065">
        <v>24</v>
      </c>
      <c r="J48065" t="s">
        <v>31</v>
      </c>
      <c r="K48065">
        <v>5.58</v>
      </c>
      <c r="M48065">
        <v>6</v>
      </c>
      <c r="N48065" t="s">
        <v>1653</v>
      </c>
      <c r="O48065" s="6" t="e">
        <f>Online_Sales[[#This Row],[Avg_Price]]/Discount_Coupon[[#This Row],[Discount_pct]]</f>
        <v>#VALUE!</v>
      </c>
      <c r="P48065"/>
    </row>
    <row r="48066" spans="1:16" x14ac:dyDescent="0.25">
      <c r="A48066">
        <v>15822</v>
      </c>
      <c r="B48066">
        <v>29927</v>
      </c>
      <c r="C48066" s="1">
        <v>43624</v>
      </c>
      <c r="D48066" t="s">
        <v>59</v>
      </c>
      <c r="E48066" t="s">
        <v>60</v>
      </c>
      <c r="F48066" t="s">
        <v>16</v>
      </c>
      <c r="G48066">
        <v>2</v>
      </c>
      <c r="H48066">
        <v>2.39</v>
      </c>
      <c r="I48066">
        <v>12</v>
      </c>
      <c r="J48066" t="s">
        <v>31</v>
      </c>
      <c r="K48066">
        <v>4.78</v>
      </c>
      <c r="M48066">
        <v>6</v>
      </c>
      <c r="N48066" t="s">
        <v>1653</v>
      </c>
      <c r="O48066" s="6" t="e">
        <f>Online_Sales[[#This Row],[Avg_Price]]/Discount_Coupon[[#This Row],[Discount_pct]]</f>
        <v>#VALUE!</v>
      </c>
      <c r="P48066"/>
    </row>
    <row r="48067" spans="1:16" x14ac:dyDescent="0.25">
      <c r="A48067">
        <v>15574</v>
      </c>
      <c r="B48067">
        <v>30512</v>
      </c>
      <c r="C48067" s="1">
        <v>43632</v>
      </c>
      <c r="D48067" t="s">
        <v>242</v>
      </c>
      <c r="E48067" t="s">
        <v>243</v>
      </c>
      <c r="F48067" t="s">
        <v>16</v>
      </c>
      <c r="G48067">
        <v>2</v>
      </c>
      <c r="H48067">
        <v>1.59</v>
      </c>
      <c r="I48067">
        <v>23</v>
      </c>
      <c r="J48067" t="s">
        <v>13</v>
      </c>
      <c r="K48067">
        <v>3.18</v>
      </c>
      <c r="M48067">
        <v>6</v>
      </c>
      <c r="N48067" t="s">
        <v>1653</v>
      </c>
      <c r="O48067" s="6" t="e">
        <f>Online_Sales[[#This Row],[Avg_Price]]/Discount_Coupon[[#This Row],[Discount_pct]]</f>
        <v>#VALUE!</v>
      </c>
      <c r="P48067"/>
    </row>
    <row r="48068" spans="1:16" x14ac:dyDescent="0.25">
      <c r="A48068">
        <v>15789</v>
      </c>
      <c r="B48068">
        <v>30788</v>
      </c>
      <c r="C48068" s="1">
        <v>43635</v>
      </c>
      <c r="D48068" t="s">
        <v>367</v>
      </c>
      <c r="E48068" t="s">
        <v>368</v>
      </c>
      <c r="F48068" t="s">
        <v>16</v>
      </c>
      <c r="G48068">
        <v>2</v>
      </c>
      <c r="H48068">
        <v>1.59</v>
      </c>
      <c r="I48068">
        <v>12</v>
      </c>
      <c r="J48068" t="s">
        <v>13</v>
      </c>
      <c r="K48068">
        <v>3.18</v>
      </c>
      <c r="M48068">
        <v>6</v>
      </c>
      <c r="N48068" t="s">
        <v>1653</v>
      </c>
      <c r="O48068" s="6" t="e">
        <f>Online_Sales[[#This Row],[Avg_Price]]/Discount_Coupon[[#This Row],[Discount_pct]]</f>
        <v>#VALUE!</v>
      </c>
      <c r="P48068"/>
    </row>
    <row r="48069" spans="1:16" x14ac:dyDescent="0.25">
      <c r="A48069">
        <v>15078</v>
      </c>
      <c r="B48069">
        <v>32029</v>
      </c>
      <c r="C48069" s="1">
        <v>43653</v>
      </c>
      <c r="D48069" t="s">
        <v>59</v>
      </c>
      <c r="E48069" t="s">
        <v>60</v>
      </c>
      <c r="F48069" t="s">
        <v>16</v>
      </c>
      <c r="G48069">
        <v>2</v>
      </c>
      <c r="H48069">
        <v>2.39</v>
      </c>
      <c r="I48069">
        <v>38</v>
      </c>
      <c r="J48069" t="s">
        <v>13</v>
      </c>
      <c r="K48069">
        <v>4.78</v>
      </c>
      <c r="M48069">
        <v>7</v>
      </c>
      <c r="N48069" t="s">
        <v>1614</v>
      </c>
      <c r="O48069" s="6" t="e">
        <f>Online_Sales[[#This Row],[Avg_Price]]/Discount_Coupon[[#This Row],[Discount_pct]]</f>
        <v>#VALUE!</v>
      </c>
      <c r="P48069"/>
    </row>
    <row r="48070" spans="1:16" x14ac:dyDescent="0.25">
      <c r="A48070">
        <v>14298</v>
      </c>
      <c r="B48070">
        <v>32076</v>
      </c>
      <c r="C48070" s="1">
        <v>43653</v>
      </c>
      <c r="D48070" t="s">
        <v>242</v>
      </c>
      <c r="E48070" t="s">
        <v>243</v>
      </c>
      <c r="F48070" t="s">
        <v>16</v>
      </c>
      <c r="G48070">
        <v>2</v>
      </c>
      <c r="H48070">
        <v>1.59</v>
      </c>
      <c r="I48070">
        <v>59</v>
      </c>
      <c r="J48070" t="s">
        <v>31</v>
      </c>
      <c r="K48070">
        <v>3.18</v>
      </c>
      <c r="M48070">
        <v>7</v>
      </c>
      <c r="N48070" t="s">
        <v>1614</v>
      </c>
      <c r="O48070" s="6" t="e">
        <f>Online_Sales[[#This Row],[Avg_Price]]/Discount_Coupon[[#This Row],[Discount_pct]]</f>
        <v>#VALUE!</v>
      </c>
      <c r="P48070"/>
    </row>
    <row r="48071" spans="1:16" x14ac:dyDescent="0.25">
      <c r="A48071">
        <v>14298</v>
      </c>
      <c r="B48071">
        <v>32076</v>
      </c>
      <c r="C48071" s="1">
        <v>43653</v>
      </c>
      <c r="D48071" t="s">
        <v>167</v>
      </c>
      <c r="E48071" t="s">
        <v>168</v>
      </c>
      <c r="F48071" t="s">
        <v>16</v>
      </c>
      <c r="G48071">
        <v>2</v>
      </c>
      <c r="H48071">
        <v>2.39</v>
      </c>
      <c r="I48071">
        <v>59</v>
      </c>
      <c r="J48071" t="s">
        <v>31</v>
      </c>
      <c r="K48071">
        <v>4.78</v>
      </c>
      <c r="M48071">
        <v>7</v>
      </c>
      <c r="N48071" t="s">
        <v>1614</v>
      </c>
      <c r="O48071" s="6" t="e">
        <f>Online_Sales[[#This Row],[Avg_Price]]/Discount_Coupon[[#This Row],[Discount_pct]]</f>
        <v>#VALUE!</v>
      </c>
      <c r="P48071"/>
    </row>
    <row r="48072" spans="1:16" x14ac:dyDescent="0.25">
      <c r="A48072">
        <v>14298</v>
      </c>
      <c r="B48072">
        <v>32076</v>
      </c>
      <c r="C48072" s="1">
        <v>43653</v>
      </c>
      <c r="D48072" t="s">
        <v>101</v>
      </c>
      <c r="E48072" t="s">
        <v>102</v>
      </c>
      <c r="F48072" t="s">
        <v>16</v>
      </c>
      <c r="G48072">
        <v>2</v>
      </c>
      <c r="H48072">
        <v>1.59</v>
      </c>
      <c r="I48072">
        <v>59</v>
      </c>
      <c r="J48072" t="s">
        <v>20</v>
      </c>
      <c r="K48072">
        <v>3.18</v>
      </c>
      <c r="M48072">
        <v>7</v>
      </c>
      <c r="N48072" t="s">
        <v>1614</v>
      </c>
      <c r="O48072" s="6" t="e">
        <f>Online_Sales[[#This Row],[Avg_Price]]/Discount_Coupon[[#This Row],[Discount_pct]]</f>
        <v>#VALUE!</v>
      </c>
      <c r="P48072"/>
    </row>
    <row r="48073" spans="1:16" x14ac:dyDescent="0.25">
      <c r="A48073">
        <v>15235</v>
      </c>
      <c r="B48073">
        <v>32678</v>
      </c>
      <c r="C48073" s="1">
        <v>43660</v>
      </c>
      <c r="D48073" t="s">
        <v>242</v>
      </c>
      <c r="E48073" t="s">
        <v>243</v>
      </c>
      <c r="F48073" t="s">
        <v>16</v>
      </c>
      <c r="G48073">
        <v>2</v>
      </c>
      <c r="H48073">
        <v>1.59</v>
      </c>
      <c r="I48073">
        <v>103</v>
      </c>
      <c r="J48073" t="s">
        <v>31</v>
      </c>
      <c r="K48073">
        <v>3.18</v>
      </c>
      <c r="M48073">
        <v>7</v>
      </c>
      <c r="N48073" t="s">
        <v>1614</v>
      </c>
      <c r="O48073" s="6" t="e">
        <f>Online_Sales[[#This Row],[Avg_Price]]/Discount_Coupon[[#This Row],[Discount_pct]]</f>
        <v>#VALUE!</v>
      </c>
      <c r="P48073"/>
    </row>
    <row r="48074" spans="1:16" x14ac:dyDescent="0.25">
      <c r="A48074">
        <v>15235</v>
      </c>
      <c r="B48074">
        <v>32678</v>
      </c>
      <c r="C48074" s="1">
        <v>43660</v>
      </c>
      <c r="D48074" t="s">
        <v>65</v>
      </c>
      <c r="E48074" t="s">
        <v>66</v>
      </c>
      <c r="F48074" t="s">
        <v>16</v>
      </c>
      <c r="G48074">
        <v>2</v>
      </c>
      <c r="H48074">
        <v>2.39</v>
      </c>
      <c r="I48074">
        <v>103</v>
      </c>
      <c r="J48074" t="s">
        <v>31</v>
      </c>
      <c r="K48074">
        <v>4.78</v>
      </c>
      <c r="M48074">
        <v>7</v>
      </c>
      <c r="N48074" t="s">
        <v>1614</v>
      </c>
      <c r="O48074" s="6" t="e">
        <f>Online_Sales[[#This Row],[Avg_Price]]/Discount_Coupon[[#This Row],[Discount_pct]]</f>
        <v>#VALUE!</v>
      </c>
      <c r="P48074"/>
    </row>
    <row r="48075" spans="1:16" x14ac:dyDescent="0.25">
      <c r="A48075">
        <v>15235</v>
      </c>
      <c r="B48075">
        <v>32678</v>
      </c>
      <c r="C48075" s="1">
        <v>43660</v>
      </c>
      <c r="D48075" t="s">
        <v>14</v>
      </c>
      <c r="E48075" t="s">
        <v>15</v>
      </c>
      <c r="F48075" t="s">
        <v>16</v>
      </c>
      <c r="G48075">
        <v>2</v>
      </c>
      <c r="H48075">
        <v>2.39</v>
      </c>
      <c r="I48075">
        <v>103</v>
      </c>
      <c r="J48075" t="s">
        <v>31</v>
      </c>
      <c r="K48075">
        <v>4.78</v>
      </c>
      <c r="M48075">
        <v>7</v>
      </c>
      <c r="N48075" t="s">
        <v>1614</v>
      </c>
      <c r="O48075" s="6" t="e">
        <f>Online_Sales[[#This Row],[Avg_Price]]/Discount_Coupon[[#This Row],[Discount_pct]]</f>
        <v>#VALUE!</v>
      </c>
      <c r="P48075"/>
    </row>
    <row r="48076" spans="1:16" x14ac:dyDescent="0.25">
      <c r="A48076">
        <v>15235</v>
      </c>
      <c r="B48076">
        <v>32678</v>
      </c>
      <c r="C48076" s="1">
        <v>43660</v>
      </c>
      <c r="D48076" t="s">
        <v>167</v>
      </c>
      <c r="E48076" t="s">
        <v>168</v>
      </c>
      <c r="F48076" t="s">
        <v>16</v>
      </c>
      <c r="G48076">
        <v>2</v>
      </c>
      <c r="H48076">
        <v>2.39</v>
      </c>
      <c r="I48076">
        <v>103</v>
      </c>
      <c r="J48076" t="s">
        <v>13</v>
      </c>
      <c r="K48076">
        <v>4.78</v>
      </c>
      <c r="M48076">
        <v>7</v>
      </c>
      <c r="N48076" t="s">
        <v>1614</v>
      </c>
      <c r="O48076" s="6" t="e">
        <f>Online_Sales[[#This Row],[Avg_Price]]/Discount_Coupon[[#This Row],[Discount_pct]]</f>
        <v>#VALUE!</v>
      </c>
      <c r="P48076"/>
    </row>
    <row r="48077" spans="1:16" x14ac:dyDescent="0.25">
      <c r="A48077">
        <v>13089</v>
      </c>
      <c r="B48077">
        <v>33327</v>
      </c>
      <c r="C48077" s="1">
        <v>43667</v>
      </c>
      <c r="D48077" t="s">
        <v>1047</v>
      </c>
      <c r="E48077" t="s">
        <v>1048</v>
      </c>
      <c r="F48077" t="s">
        <v>16</v>
      </c>
      <c r="G48077">
        <v>2</v>
      </c>
      <c r="H48077">
        <v>39.99</v>
      </c>
      <c r="I48077">
        <v>75</v>
      </c>
      <c r="J48077" t="s">
        <v>13</v>
      </c>
      <c r="K48077">
        <v>79.98</v>
      </c>
      <c r="M48077">
        <v>7</v>
      </c>
      <c r="N48077" t="s">
        <v>1614</v>
      </c>
      <c r="O48077" s="6" t="e">
        <f>Online_Sales[[#This Row],[Avg_Price]]/Discount_Coupon[[#This Row],[Discount_pct]]</f>
        <v>#VALUE!</v>
      </c>
      <c r="P48077"/>
    </row>
    <row r="48078" spans="1:16" x14ac:dyDescent="0.25">
      <c r="A48078">
        <v>15093</v>
      </c>
      <c r="B48078">
        <v>33467</v>
      </c>
      <c r="C48078" s="1">
        <v>43669</v>
      </c>
      <c r="D48078" t="s">
        <v>319</v>
      </c>
      <c r="E48078" t="s">
        <v>320</v>
      </c>
      <c r="F48078" t="s">
        <v>16</v>
      </c>
      <c r="G48078">
        <v>2</v>
      </c>
      <c r="H48078">
        <v>5.99</v>
      </c>
      <c r="I48078">
        <v>50</v>
      </c>
      <c r="J48078" t="s">
        <v>13</v>
      </c>
      <c r="K48078">
        <v>11.98</v>
      </c>
      <c r="M48078">
        <v>7</v>
      </c>
      <c r="N48078" t="s">
        <v>1614</v>
      </c>
      <c r="O48078" s="6" t="e">
        <f>Online_Sales[[#This Row],[Avg_Price]]/Discount_Coupon[[#This Row],[Discount_pct]]</f>
        <v>#VALUE!</v>
      </c>
      <c r="P48078"/>
    </row>
    <row r="48079" spans="1:16" x14ac:dyDescent="0.25">
      <c r="A48079">
        <v>16306</v>
      </c>
      <c r="B48079">
        <v>34325</v>
      </c>
      <c r="C48079" s="1">
        <v>43678</v>
      </c>
      <c r="D48079" t="s">
        <v>242</v>
      </c>
      <c r="E48079" t="s">
        <v>243</v>
      </c>
      <c r="F48079" t="s">
        <v>16</v>
      </c>
      <c r="G48079">
        <v>2</v>
      </c>
      <c r="H48079">
        <v>1.59</v>
      </c>
      <c r="I48079">
        <v>12</v>
      </c>
      <c r="J48079" t="s">
        <v>13</v>
      </c>
      <c r="K48079">
        <v>3.18</v>
      </c>
      <c r="M48079">
        <v>8</v>
      </c>
      <c r="N48079" t="s">
        <v>1634</v>
      </c>
      <c r="O48079" s="6" t="e">
        <f>Online_Sales[[#This Row],[Avg_Price]]/Discount_Coupon[[#This Row],[Discount_pct]]</f>
        <v>#VALUE!</v>
      </c>
      <c r="P48079"/>
    </row>
    <row r="48080" spans="1:16" x14ac:dyDescent="0.25">
      <c r="A48080">
        <v>13593</v>
      </c>
      <c r="B48080">
        <v>34851</v>
      </c>
      <c r="C48080" s="1">
        <v>43684</v>
      </c>
      <c r="D48080" t="s">
        <v>167</v>
      </c>
      <c r="E48080" t="s">
        <v>168</v>
      </c>
      <c r="F48080" t="s">
        <v>16</v>
      </c>
      <c r="G48080">
        <v>2</v>
      </c>
      <c r="H48080">
        <v>2.39</v>
      </c>
      <c r="I48080">
        <v>40</v>
      </c>
      <c r="J48080" t="s">
        <v>20</v>
      </c>
      <c r="K48080">
        <v>4.78</v>
      </c>
      <c r="M48080">
        <v>8</v>
      </c>
      <c r="N48080" t="s">
        <v>1634</v>
      </c>
      <c r="O48080" s="6" t="e">
        <f>Online_Sales[[#This Row],[Avg_Price]]/Discount_Coupon[[#This Row],[Discount_pct]]</f>
        <v>#VALUE!</v>
      </c>
      <c r="P48080"/>
    </row>
    <row r="48081" spans="1:16" x14ac:dyDescent="0.25">
      <c r="A48081">
        <v>13593</v>
      </c>
      <c r="B48081">
        <v>34851</v>
      </c>
      <c r="C48081" s="1">
        <v>43684</v>
      </c>
      <c r="D48081" t="s">
        <v>69</v>
      </c>
      <c r="E48081" t="s">
        <v>70</v>
      </c>
      <c r="F48081" t="s">
        <v>16</v>
      </c>
      <c r="G48081">
        <v>2</v>
      </c>
      <c r="H48081">
        <v>1.59</v>
      </c>
      <c r="I48081">
        <v>40</v>
      </c>
      <c r="J48081" t="s">
        <v>31</v>
      </c>
      <c r="K48081">
        <v>3.18</v>
      </c>
      <c r="M48081">
        <v>8</v>
      </c>
      <c r="N48081" t="s">
        <v>1634</v>
      </c>
      <c r="O48081" s="6" t="e">
        <f>Online_Sales[[#This Row],[Avg_Price]]/Discount_Coupon[[#This Row],[Discount_pct]]</f>
        <v>#VALUE!</v>
      </c>
      <c r="P48081"/>
    </row>
    <row r="48082" spans="1:16" x14ac:dyDescent="0.25">
      <c r="A48082">
        <v>13593</v>
      </c>
      <c r="B48082">
        <v>34856</v>
      </c>
      <c r="C48082" s="1">
        <v>43684</v>
      </c>
      <c r="D48082" t="s">
        <v>167</v>
      </c>
      <c r="E48082" t="s">
        <v>168</v>
      </c>
      <c r="F48082" t="s">
        <v>16</v>
      </c>
      <c r="G48082">
        <v>2</v>
      </c>
      <c r="H48082">
        <v>2.39</v>
      </c>
      <c r="I48082">
        <v>58</v>
      </c>
      <c r="J48082" t="s">
        <v>13</v>
      </c>
      <c r="K48082">
        <v>4.78</v>
      </c>
      <c r="M48082">
        <v>8</v>
      </c>
      <c r="N48082" t="s">
        <v>1634</v>
      </c>
      <c r="O48082" s="6" t="e">
        <f>Online_Sales[[#This Row],[Avg_Price]]/Discount_Coupon[[#This Row],[Discount_pct]]</f>
        <v>#VALUE!</v>
      </c>
      <c r="P48082"/>
    </row>
    <row r="48083" spans="1:16" x14ac:dyDescent="0.25">
      <c r="A48083">
        <v>14867</v>
      </c>
      <c r="B48083">
        <v>34856</v>
      </c>
      <c r="C48083" s="1">
        <v>43684</v>
      </c>
      <c r="D48083" t="s">
        <v>69</v>
      </c>
      <c r="E48083" t="s">
        <v>70</v>
      </c>
      <c r="F48083" t="s">
        <v>16</v>
      </c>
      <c r="G48083">
        <v>2</v>
      </c>
      <c r="H48083">
        <v>1.59</v>
      </c>
      <c r="I48083">
        <v>58</v>
      </c>
      <c r="J48083" t="s">
        <v>31</v>
      </c>
      <c r="K48083">
        <v>3.18</v>
      </c>
      <c r="M48083">
        <v>8</v>
      </c>
      <c r="N48083" t="s">
        <v>1634</v>
      </c>
      <c r="O48083" s="6" t="e">
        <f>Online_Sales[[#This Row],[Avg_Price]]/Discount_Coupon[[#This Row],[Discount_pct]]</f>
        <v>#VALUE!</v>
      </c>
      <c r="P48083"/>
    </row>
    <row r="48084" spans="1:16" x14ac:dyDescent="0.25">
      <c r="A48084">
        <v>17811</v>
      </c>
      <c r="B48084">
        <v>35549</v>
      </c>
      <c r="C48084" s="1">
        <v>43691</v>
      </c>
      <c r="D48084" t="s">
        <v>577</v>
      </c>
      <c r="E48084" t="s">
        <v>578</v>
      </c>
      <c r="F48084" t="s">
        <v>16</v>
      </c>
      <c r="G48084">
        <v>2</v>
      </c>
      <c r="H48084">
        <v>9.6</v>
      </c>
      <c r="I48084">
        <v>19</v>
      </c>
      <c r="J48084" t="s">
        <v>31</v>
      </c>
      <c r="K48084">
        <v>19.2</v>
      </c>
      <c r="M48084">
        <v>8</v>
      </c>
      <c r="N48084" t="s">
        <v>1634</v>
      </c>
      <c r="O48084" s="6" t="e">
        <f>Online_Sales[[#This Row],[Avg_Price]]/Discount_Coupon[[#This Row],[Discount_pct]]</f>
        <v>#VALUE!</v>
      </c>
      <c r="P48084"/>
    </row>
    <row r="48085" spans="1:16" x14ac:dyDescent="0.25">
      <c r="A48085">
        <v>17364</v>
      </c>
      <c r="B48085">
        <v>36636</v>
      </c>
      <c r="C48085" s="1">
        <v>43702</v>
      </c>
      <c r="D48085" t="s">
        <v>69</v>
      </c>
      <c r="E48085" t="s">
        <v>70</v>
      </c>
      <c r="F48085" t="s">
        <v>16</v>
      </c>
      <c r="G48085">
        <v>2</v>
      </c>
      <c r="H48085">
        <v>1.99</v>
      </c>
      <c r="I48085">
        <v>30</v>
      </c>
      <c r="J48085" t="s">
        <v>13</v>
      </c>
      <c r="K48085">
        <v>3.98</v>
      </c>
      <c r="M48085">
        <v>8</v>
      </c>
      <c r="N48085" t="s">
        <v>1634</v>
      </c>
      <c r="O48085" s="6" t="e">
        <f>Online_Sales[[#This Row],[Avg_Price]]/Discount_Coupon[[#This Row],[Discount_pct]]</f>
        <v>#VALUE!</v>
      </c>
      <c r="P48085"/>
    </row>
    <row r="48086" spans="1:16" x14ac:dyDescent="0.25">
      <c r="A48086">
        <v>12346</v>
      </c>
      <c r="B48086">
        <v>38223</v>
      </c>
      <c r="C48086" s="1">
        <v>43723</v>
      </c>
      <c r="D48086" t="s">
        <v>467</v>
      </c>
      <c r="E48086" t="s">
        <v>468</v>
      </c>
      <c r="F48086" t="s">
        <v>16</v>
      </c>
      <c r="G48086">
        <v>2</v>
      </c>
      <c r="H48086">
        <v>5.5</v>
      </c>
      <c r="I48086">
        <v>75</v>
      </c>
      <c r="J48086" t="s">
        <v>13</v>
      </c>
      <c r="K48086">
        <v>11</v>
      </c>
      <c r="M48086">
        <v>9</v>
      </c>
      <c r="N48086" t="s">
        <v>1654</v>
      </c>
      <c r="O48086" s="6" t="e">
        <f>Online_Sales[[#This Row],[Avg_Price]]/Discount_Coupon[[#This Row],[Discount_pct]]</f>
        <v>#VALUE!</v>
      </c>
      <c r="P48086"/>
    </row>
    <row r="48087" spans="1:16" x14ac:dyDescent="0.25">
      <c r="A48087">
        <v>13969</v>
      </c>
      <c r="B48087">
        <v>39750</v>
      </c>
      <c r="C48087" s="1">
        <v>43742</v>
      </c>
      <c r="D48087" t="s">
        <v>59</v>
      </c>
      <c r="E48087" t="s">
        <v>60</v>
      </c>
      <c r="F48087" t="s">
        <v>16</v>
      </c>
      <c r="G48087">
        <v>2</v>
      </c>
      <c r="H48087">
        <v>2.39</v>
      </c>
      <c r="I48087">
        <v>39</v>
      </c>
      <c r="J48087" t="s">
        <v>20</v>
      </c>
      <c r="K48087">
        <v>4.78</v>
      </c>
      <c r="M48087">
        <v>10</v>
      </c>
      <c r="N48087" t="s">
        <v>1615</v>
      </c>
      <c r="O48087" s="6" t="e">
        <f>Online_Sales[[#This Row],[Avg_Price]]/Discount_Coupon[[#This Row],[Discount_pct]]</f>
        <v>#VALUE!</v>
      </c>
      <c r="P48087"/>
    </row>
    <row r="48088" spans="1:16" x14ac:dyDescent="0.25">
      <c r="A48088">
        <v>13742</v>
      </c>
      <c r="B48088">
        <v>40291</v>
      </c>
      <c r="C48088" s="1">
        <v>43748</v>
      </c>
      <c r="D48088" t="s">
        <v>14</v>
      </c>
      <c r="E48088" t="s">
        <v>15</v>
      </c>
      <c r="F48088" t="s">
        <v>16</v>
      </c>
      <c r="G48088">
        <v>2</v>
      </c>
      <c r="H48088">
        <v>2.39</v>
      </c>
      <c r="I48088">
        <v>26</v>
      </c>
      <c r="J48088" t="s">
        <v>13</v>
      </c>
      <c r="K48088">
        <v>4.78</v>
      </c>
      <c r="M48088">
        <v>10</v>
      </c>
      <c r="N48088" t="s">
        <v>1615</v>
      </c>
      <c r="O48088" s="6" t="e">
        <f>Online_Sales[[#This Row],[Avg_Price]]/Discount_Coupon[[#This Row],[Discount_pct]]</f>
        <v>#VALUE!</v>
      </c>
      <c r="P48088"/>
    </row>
    <row r="48089" spans="1:16" x14ac:dyDescent="0.25">
      <c r="A48089">
        <v>15601</v>
      </c>
      <c r="B48089">
        <v>41258</v>
      </c>
      <c r="C48089" s="1">
        <v>43758</v>
      </c>
      <c r="D48089" t="s">
        <v>242</v>
      </c>
      <c r="E48089" t="s">
        <v>243</v>
      </c>
      <c r="F48089" t="s">
        <v>16</v>
      </c>
      <c r="G48089">
        <v>2</v>
      </c>
      <c r="H48089">
        <v>1.59</v>
      </c>
      <c r="I48089">
        <v>39</v>
      </c>
      <c r="J48089" t="s">
        <v>13</v>
      </c>
      <c r="K48089">
        <v>3.18</v>
      </c>
      <c r="M48089">
        <v>10</v>
      </c>
      <c r="N48089" t="s">
        <v>1615</v>
      </c>
      <c r="O48089" s="6" t="e">
        <f>Online_Sales[[#This Row],[Avg_Price]]/Discount_Coupon[[#This Row],[Discount_pct]]</f>
        <v>#VALUE!</v>
      </c>
      <c r="P48089"/>
    </row>
    <row r="48090" spans="1:16" x14ac:dyDescent="0.25">
      <c r="A48090">
        <v>13198</v>
      </c>
      <c r="B48090">
        <v>41561</v>
      </c>
      <c r="C48090" s="1">
        <v>43762</v>
      </c>
      <c r="D48090" t="s">
        <v>146</v>
      </c>
      <c r="E48090" t="s">
        <v>147</v>
      </c>
      <c r="F48090" t="s">
        <v>16</v>
      </c>
      <c r="G48090">
        <v>2</v>
      </c>
      <c r="H48090">
        <v>1.5</v>
      </c>
      <c r="I48090">
        <v>30</v>
      </c>
      <c r="J48090" t="s">
        <v>20</v>
      </c>
      <c r="K48090">
        <v>3</v>
      </c>
      <c r="M48090">
        <v>10</v>
      </c>
      <c r="N48090" t="s">
        <v>1615</v>
      </c>
      <c r="O48090" s="6" t="e">
        <f>Online_Sales[[#This Row],[Avg_Price]]/Discount_Coupon[[#This Row],[Discount_pct]]</f>
        <v>#VALUE!</v>
      </c>
      <c r="P48090"/>
    </row>
    <row r="48091" spans="1:16" x14ac:dyDescent="0.25">
      <c r="A48091">
        <v>14911</v>
      </c>
      <c r="B48091">
        <v>45546</v>
      </c>
      <c r="C48091" s="1">
        <v>43803</v>
      </c>
      <c r="D48091" t="s">
        <v>55</v>
      </c>
      <c r="E48091" t="s">
        <v>56</v>
      </c>
      <c r="F48091" t="s">
        <v>16</v>
      </c>
      <c r="G48091">
        <v>2</v>
      </c>
      <c r="H48091">
        <v>2.04</v>
      </c>
      <c r="I48091">
        <v>18</v>
      </c>
      <c r="J48091" t="s">
        <v>31</v>
      </c>
      <c r="K48091">
        <v>4.08</v>
      </c>
      <c r="M48091">
        <v>12</v>
      </c>
      <c r="N48091" t="s">
        <v>1655</v>
      </c>
      <c r="O48091" s="6" t="e">
        <f>Online_Sales[[#This Row],[Avg_Price]]/Discount_Coupon[[#This Row],[Discount_pct]]</f>
        <v>#VALUE!</v>
      </c>
      <c r="P48091"/>
    </row>
    <row r="48092" spans="1:16" x14ac:dyDescent="0.25">
      <c r="A48092">
        <v>14911</v>
      </c>
      <c r="B48092">
        <v>45546</v>
      </c>
      <c r="C48092" s="1">
        <v>43803</v>
      </c>
      <c r="D48092" t="s">
        <v>1409</v>
      </c>
      <c r="E48092" t="s">
        <v>1410</v>
      </c>
      <c r="F48092" t="s">
        <v>16</v>
      </c>
      <c r="G48092">
        <v>2</v>
      </c>
      <c r="H48092">
        <v>13.04</v>
      </c>
      <c r="I48092">
        <v>18</v>
      </c>
      <c r="J48092" t="s">
        <v>20</v>
      </c>
      <c r="K48092">
        <v>26.08</v>
      </c>
      <c r="M48092">
        <v>12</v>
      </c>
      <c r="N48092" t="s">
        <v>1655</v>
      </c>
      <c r="O48092" s="6" t="e">
        <f>Online_Sales[[#This Row],[Avg_Price]]/Discount_Coupon[[#This Row],[Discount_pct]]</f>
        <v>#VALUE!</v>
      </c>
      <c r="P48092"/>
    </row>
    <row r="48093" spans="1:16" x14ac:dyDescent="0.25">
      <c r="A48093">
        <v>16782</v>
      </c>
      <c r="B48093">
        <v>25413</v>
      </c>
      <c r="C48093" s="1">
        <v>43567</v>
      </c>
      <c r="D48093" t="s">
        <v>1115</v>
      </c>
      <c r="E48093" t="s">
        <v>1092</v>
      </c>
      <c r="F48093" t="s">
        <v>19</v>
      </c>
      <c r="G48093">
        <v>2</v>
      </c>
      <c r="H48093">
        <v>21.99</v>
      </c>
      <c r="I48093">
        <v>20</v>
      </c>
      <c r="J48093" t="s">
        <v>13</v>
      </c>
      <c r="K48093">
        <v>43.98</v>
      </c>
      <c r="M48093">
        <v>4</v>
      </c>
      <c r="N48093" t="s">
        <v>1613</v>
      </c>
      <c r="O48093" s="6" t="e">
        <f>Online_Sales[[#This Row],[Avg_Price]]/Discount_Coupon[[#This Row],[Discount_pct]]</f>
        <v>#VALUE!</v>
      </c>
      <c r="P48093"/>
    </row>
    <row r="48094" spans="1:16" x14ac:dyDescent="0.25">
      <c r="A48094">
        <v>16782</v>
      </c>
      <c r="B48094">
        <v>25413</v>
      </c>
      <c r="C48094" s="1">
        <v>43567</v>
      </c>
      <c r="D48094" t="s">
        <v>1091</v>
      </c>
      <c r="E48094" t="s">
        <v>1092</v>
      </c>
      <c r="F48094" t="s">
        <v>19</v>
      </c>
      <c r="G48094">
        <v>2</v>
      </c>
      <c r="H48094">
        <v>21.99</v>
      </c>
      <c r="I48094">
        <v>20</v>
      </c>
      <c r="J48094" t="s">
        <v>31</v>
      </c>
      <c r="K48094">
        <v>43.98</v>
      </c>
      <c r="M48094">
        <v>4</v>
      </c>
      <c r="N48094" t="s">
        <v>1613</v>
      </c>
      <c r="O48094" s="6" t="e">
        <f>Online_Sales[[#This Row],[Avg_Price]]/Discount_Coupon[[#This Row],[Discount_pct]]</f>
        <v>#VALUE!</v>
      </c>
      <c r="P48094"/>
    </row>
    <row r="48095" spans="1:16" x14ac:dyDescent="0.25">
      <c r="A48095">
        <v>16817</v>
      </c>
      <c r="B48095">
        <v>25998</v>
      </c>
      <c r="C48095" s="1">
        <v>43574</v>
      </c>
      <c r="D48095" t="s">
        <v>427</v>
      </c>
      <c r="E48095" t="s">
        <v>307</v>
      </c>
      <c r="F48095" t="s">
        <v>19</v>
      </c>
      <c r="G48095">
        <v>2</v>
      </c>
      <c r="H48095">
        <v>13.59</v>
      </c>
      <c r="I48095">
        <v>20</v>
      </c>
      <c r="J48095" t="s">
        <v>31</v>
      </c>
      <c r="K48095">
        <v>27.18</v>
      </c>
      <c r="M48095">
        <v>4</v>
      </c>
      <c r="N48095" t="s">
        <v>1613</v>
      </c>
      <c r="O48095" s="6" t="e">
        <f>Online_Sales[[#This Row],[Avg_Price]]/Discount_Coupon[[#This Row],[Discount_pct]]</f>
        <v>#VALUE!</v>
      </c>
      <c r="P48095"/>
    </row>
    <row r="48096" spans="1:16" x14ac:dyDescent="0.25">
      <c r="A48096">
        <v>17126</v>
      </c>
      <c r="B48096">
        <v>27304</v>
      </c>
      <c r="C48096" s="1">
        <v>43589</v>
      </c>
      <c r="D48096" t="s">
        <v>417</v>
      </c>
      <c r="E48096" t="s">
        <v>418</v>
      </c>
      <c r="F48096" t="s">
        <v>19</v>
      </c>
      <c r="G48096">
        <v>2</v>
      </c>
      <c r="H48096">
        <v>13.99</v>
      </c>
      <c r="I48096">
        <v>20</v>
      </c>
      <c r="J48096" t="s">
        <v>31</v>
      </c>
      <c r="K48096">
        <v>27.98</v>
      </c>
      <c r="M48096">
        <v>5</v>
      </c>
      <c r="N48096" t="s">
        <v>1633</v>
      </c>
      <c r="O48096" s="6" t="e">
        <f>Online_Sales[[#This Row],[Avg_Price]]/Discount_Coupon[[#This Row],[Discount_pct]]</f>
        <v>#VALUE!</v>
      </c>
      <c r="P48096"/>
    </row>
    <row r="48097" spans="1:16" x14ac:dyDescent="0.25">
      <c r="A48097">
        <v>17085</v>
      </c>
      <c r="B48097">
        <v>27478</v>
      </c>
      <c r="C48097" s="1">
        <v>43593</v>
      </c>
      <c r="D48097" t="s">
        <v>1226</v>
      </c>
      <c r="E48097" t="s">
        <v>739</v>
      </c>
      <c r="F48097" t="s">
        <v>19</v>
      </c>
      <c r="G48097">
        <v>2</v>
      </c>
      <c r="H48097">
        <v>13.99</v>
      </c>
      <c r="I48097">
        <v>20</v>
      </c>
      <c r="J48097" t="s">
        <v>31</v>
      </c>
      <c r="K48097">
        <v>27.98</v>
      </c>
      <c r="M48097">
        <v>5</v>
      </c>
      <c r="N48097" t="s">
        <v>1633</v>
      </c>
      <c r="O48097" s="6" t="e">
        <f>Online_Sales[[#This Row],[Avg_Price]]/Discount_Coupon[[#This Row],[Discount_pct]]</f>
        <v>#VALUE!</v>
      </c>
      <c r="P48097"/>
    </row>
    <row r="48098" spans="1:16" x14ac:dyDescent="0.25">
      <c r="A48098">
        <v>15998</v>
      </c>
      <c r="B48098">
        <v>27616</v>
      </c>
      <c r="C48098" s="1">
        <v>43594</v>
      </c>
      <c r="D48098" t="s">
        <v>693</v>
      </c>
      <c r="E48098" t="s">
        <v>213</v>
      </c>
      <c r="F48098" t="s">
        <v>19</v>
      </c>
      <c r="G48098">
        <v>2</v>
      </c>
      <c r="H48098">
        <v>31.35</v>
      </c>
      <c r="I48098">
        <v>20</v>
      </c>
      <c r="J48098" t="s">
        <v>31</v>
      </c>
      <c r="K48098">
        <v>62.7</v>
      </c>
      <c r="M48098">
        <v>5</v>
      </c>
      <c r="N48098" t="s">
        <v>1633</v>
      </c>
      <c r="O48098" s="6" t="e">
        <f>Online_Sales[[#This Row],[Avg_Price]]/Discount_Coupon[[#This Row],[Discount_pct]]</f>
        <v>#VALUE!</v>
      </c>
      <c r="P48098"/>
    </row>
    <row r="48099" spans="1:16" x14ac:dyDescent="0.25">
      <c r="A48099">
        <v>15998</v>
      </c>
      <c r="B48099">
        <v>27629</v>
      </c>
      <c r="C48099" s="1">
        <v>43594</v>
      </c>
      <c r="D48099" t="s">
        <v>680</v>
      </c>
      <c r="E48099" t="s">
        <v>454</v>
      </c>
      <c r="F48099" t="s">
        <v>19</v>
      </c>
      <c r="G48099">
        <v>2</v>
      </c>
      <c r="H48099">
        <v>10.63</v>
      </c>
      <c r="I48099">
        <v>20</v>
      </c>
      <c r="J48099" t="s">
        <v>31</v>
      </c>
      <c r="K48099">
        <v>21.26</v>
      </c>
      <c r="M48099">
        <v>5</v>
      </c>
      <c r="N48099" t="s">
        <v>1633</v>
      </c>
      <c r="O48099" s="6" t="e">
        <f>Online_Sales[[#This Row],[Avg_Price]]/Discount_Coupon[[#This Row],[Discount_pct]]</f>
        <v>#VALUE!</v>
      </c>
      <c r="P48099"/>
    </row>
    <row r="48100" spans="1:16" x14ac:dyDescent="0.25">
      <c r="A48100">
        <v>14544</v>
      </c>
      <c r="B48100">
        <v>28038</v>
      </c>
      <c r="C48100" s="1">
        <v>43600</v>
      </c>
      <c r="D48100" t="s">
        <v>871</v>
      </c>
      <c r="E48100" t="s">
        <v>872</v>
      </c>
      <c r="F48100" t="s">
        <v>19</v>
      </c>
      <c r="G48100">
        <v>2</v>
      </c>
      <c r="H48100">
        <v>15.19</v>
      </c>
      <c r="I48100">
        <v>20</v>
      </c>
      <c r="J48100" t="s">
        <v>13</v>
      </c>
      <c r="K48100">
        <v>30.38</v>
      </c>
      <c r="M48100">
        <v>5</v>
      </c>
      <c r="N48100" t="s">
        <v>1633</v>
      </c>
      <c r="O48100" s="6" t="e">
        <f>Online_Sales[[#This Row],[Avg_Price]]/Discount_Coupon[[#This Row],[Discount_pct]]</f>
        <v>#VALUE!</v>
      </c>
      <c r="P48100"/>
    </row>
    <row r="48101" spans="1:16" x14ac:dyDescent="0.25">
      <c r="A48101">
        <v>14544</v>
      </c>
      <c r="B48101">
        <v>28038</v>
      </c>
      <c r="C48101" s="1">
        <v>43600</v>
      </c>
      <c r="D48101" t="s">
        <v>670</v>
      </c>
      <c r="E48101" t="s">
        <v>497</v>
      </c>
      <c r="F48101" t="s">
        <v>19</v>
      </c>
      <c r="G48101">
        <v>2</v>
      </c>
      <c r="H48101">
        <v>15.19</v>
      </c>
      <c r="I48101">
        <v>20</v>
      </c>
      <c r="J48101" t="s">
        <v>13</v>
      </c>
      <c r="K48101">
        <v>30.38</v>
      </c>
      <c r="M48101">
        <v>5</v>
      </c>
      <c r="N48101" t="s">
        <v>1633</v>
      </c>
      <c r="O48101" s="6" t="e">
        <f>Online_Sales[[#This Row],[Avg_Price]]/Discount_Coupon[[#This Row],[Discount_pct]]</f>
        <v>#VALUE!</v>
      </c>
      <c r="P48101"/>
    </row>
    <row r="48102" spans="1:16" x14ac:dyDescent="0.25">
      <c r="A48102">
        <v>14544</v>
      </c>
      <c r="B48102">
        <v>28038</v>
      </c>
      <c r="C48102" s="1">
        <v>43600</v>
      </c>
      <c r="D48102" t="s">
        <v>1212</v>
      </c>
      <c r="E48102" t="s">
        <v>93</v>
      </c>
      <c r="F48102" t="s">
        <v>19</v>
      </c>
      <c r="G48102">
        <v>2</v>
      </c>
      <c r="H48102">
        <v>10.63</v>
      </c>
      <c r="I48102">
        <v>20</v>
      </c>
      <c r="J48102" t="s">
        <v>20</v>
      </c>
      <c r="K48102">
        <v>21.26</v>
      </c>
      <c r="M48102">
        <v>5</v>
      </c>
      <c r="N48102" t="s">
        <v>1633</v>
      </c>
      <c r="O48102" s="6" t="e">
        <f>Online_Sales[[#This Row],[Avg_Price]]/Discount_Coupon[[#This Row],[Discount_pct]]</f>
        <v>#VALUE!</v>
      </c>
      <c r="P48102"/>
    </row>
    <row r="48103" spans="1:16" x14ac:dyDescent="0.25">
      <c r="A48103">
        <v>14544</v>
      </c>
      <c r="B48103">
        <v>28038</v>
      </c>
      <c r="C48103" s="1">
        <v>43600</v>
      </c>
      <c r="D48103" t="s">
        <v>926</v>
      </c>
      <c r="E48103" t="s">
        <v>435</v>
      </c>
      <c r="F48103" t="s">
        <v>19</v>
      </c>
      <c r="G48103">
        <v>2</v>
      </c>
      <c r="H48103">
        <v>10.63</v>
      </c>
      <c r="I48103">
        <v>20</v>
      </c>
      <c r="J48103" t="s">
        <v>13</v>
      </c>
      <c r="K48103">
        <v>21.26</v>
      </c>
      <c r="M48103">
        <v>5</v>
      </c>
      <c r="N48103" t="s">
        <v>1633</v>
      </c>
      <c r="O48103" s="6" t="e">
        <f>Online_Sales[[#This Row],[Avg_Price]]/Discount_Coupon[[#This Row],[Discount_pct]]</f>
        <v>#VALUE!</v>
      </c>
      <c r="P48103"/>
    </row>
    <row r="48104" spans="1:16" x14ac:dyDescent="0.25">
      <c r="A48104">
        <v>14544</v>
      </c>
      <c r="B48104">
        <v>28038</v>
      </c>
      <c r="C48104" s="1">
        <v>43600</v>
      </c>
      <c r="D48104" t="s">
        <v>982</v>
      </c>
      <c r="E48104" t="s">
        <v>606</v>
      </c>
      <c r="F48104" t="s">
        <v>19</v>
      </c>
      <c r="G48104">
        <v>2</v>
      </c>
      <c r="H48104">
        <v>15.19</v>
      </c>
      <c r="I48104">
        <v>20</v>
      </c>
      <c r="J48104" t="s">
        <v>20</v>
      </c>
      <c r="K48104">
        <v>30.38</v>
      </c>
      <c r="M48104">
        <v>5</v>
      </c>
      <c r="N48104" t="s">
        <v>1633</v>
      </c>
      <c r="O48104" s="6" t="e">
        <f>Online_Sales[[#This Row],[Avg_Price]]/Discount_Coupon[[#This Row],[Discount_pct]]</f>
        <v>#VALUE!</v>
      </c>
      <c r="P48104"/>
    </row>
    <row r="48105" spans="1:16" x14ac:dyDescent="0.25">
      <c r="A48105">
        <v>17841</v>
      </c>
      <c r="B48105">
        <v>29315</v>
      </c>
      <c r="C48105" s="1">
        <v>43616</v>
      </c>
      <c r="D48105" t="s">
        <v>492</v>
      </c>
      <c r="E48105" t="s">
        <v>18</v>
      </c>
      <c r="F48105" t="s">
        <v>19</v>
      </c>
      <c r="G48105">
        <v>2</v>
      </c>
      <c r="H48105">
        <v>16.989999999999998</v>
      </c>
      <c r="I48105">
        <v>20</v>
      </c>
      <c r="J48105" t="s">
        <v>13</v>
      </c>
      <c r="K48105">
        <v>33.979999999999997</v>
      </c>
      <c r="M48105">
        <v>5</v>
      </c>
      <c r="N48105" t="s">
        <v>1633</v>
      </c>
      <c r="O48105" s="6" t="e">
        <f>Online_Sales[[#This Row],[Avg_Price]]/Discount_Coupon[[#This Row],[Discount_pct]]</f>
        <v>#VALUE!</v>
      </c>
      <c r="P48105"/>
    </row>
    <row r="48106" spans="1:16" x14ac:dyDescent="0.25">
      <c r="A48106">
        <v>17841</v>
      </c>
      <c r="B48106">
        <v>29315</v>
      </c>
      <c r="C48106" s="1">
        <v>43616</v>
      </c>
      <c r="D48106" t="s">
        <v>17</v>
      </c>
      <c r="E48106" t="s">
        <v>18</v>
      </c>
      <c r="F48106" t="s">
        <v>19</v>
      </c>
      <c r="G48106">
        <v>2</v>
      </c>
      <c r="H48106">
        <v>16.989999999999998</v>
      </c>
      <c r="I48106">
        <v>20</v>
      </c>
      <c r="J48106" t="s">
        <v>31</v>
      </c>
      <c r="K48106">
        <v>33.979999999999997</v>
      </c>
      <c r="M48106">
        <v>5</v>
      </c>
      <c r="N48106" t="s">
        <v>1633</v>
      </c>
      <c r="O48106" s="6" t="e">
        <f>Online_Sales[[#This Row],[Avg_Price]]/Discount_Coupon[[#This Row],[Discount_pct]]</f>
        <v>#VALUE!</v>
      </c>
      <c r="P48106"/>
    </row>
    <row r="48107" spans="1:16" x14ac:dyDescent="0.25">
      <c r="A48107">
        <v>17841</v>
      </c>
      <c r="B48107">
        <v>29315</v>
      </c>
      <c r="C48107" s="1">
        <v>43616</v>
      </c>
      <c r="D48107" t="s">
        <v>82</v>
      </c>
      <c r="E48107" t="s">
        <v>83</v>
      </c>
      <c r="F48107" t="s">
        <v>19</v>
      </c>
      <c r="G48107">
        <v>2</v>
      </c>
      <c r="H48107">
        <v>16.989999999999998</v>
      </c>
      <c r="I48107">
        <v>20</v>
      </c>
      <c r="J48107" t="s">
        <v>31</v>
      </c>
      <c r="K48107">
        <v>33.979999999999997</v>
      </c>
      <c r="M48107">
        <v>5</v>
      </c>
      <c r="N48107" t="s">
        <v>1633</v>
      </c>
      <c r="O48107" s="6" t="e">
        <f>Online_Sales[[#This Row],[Avg_Price]]/Discount_Coupon[[#This Row],[Discount_pct]]</f>
        <v>#VALUE!</v>
      </c>
      <c r="P48107"/>
    </row>
    <row r="48108" spans="1:16" x14ac:dyDescent="0.25">
      <c r="A48108">
        <v>14527</v>
      </c>
      <c r="B48108">
        <v>29785</v>
      </c>
      <c r="C48108" s="1">
        <v>43623</v>
      </c>
      <c r="D48108" t="s">
        <v>210</v>
      </c>
      <c r="E48108" t="s">
        <v>211</v>
      </c>
      <c r="F48108" t="s">
        <v>19</v>
      </c>
      <c r="G48108">
        <v>2</v>
      </c>
      <c r="H48108">
        <v>10.99</v>
      </c>
      <c r="I48108">
        <v>20</v>
      </c>
      <c r="J48108" t="s">
        <v>20</v>
      </c>
      <c r="K48108">
        <v>21.98</v>
      </c>
      <c r="M48108">
        <v>6</v>
      </c>
      <c r="N48108" t="s">
        <v>1653</v>
      </c>
      <c r="O48108" s="6" t="e">
        <f>Online_Sales[[#This Row],[Avg_Price]]/Discount_Coupon[[#This Row],[Discount_pct]]</f>
        <v>#VALUE!</v>
      </c>
      <c r="P48108"/>
    </row>
    <row r="48109" spans="1:16" x14ac:dyDescent="0.25">
      <c r="A48109">
        <v>18055</v>
      </c>
      <c r="B48109">
        <v>30446</v>
      </c>
      <c r="C48109" s="1">
        <v>43631</v>
      </c>
      <c r="D48109" t="s">
        <v>1196</v>
      </c>
      <c r="E48109" t="s">
        <v>1140</v>
      </c>
      <c r="F48109" t="s">
        <v>19</v>
      </c>
      <c r="G48109">
        <v>2</v>
      </c>
      <c r="H48109">
        <v>18.989999999999998</v>
      </c>
      <c r="I48109">
        <v>20</v>
      </c>
      <c r="J48109" t="s">
        <v>31</v>
      </c>
      <c r="K48109">
        <v>37.979999999999997</v>
      </c>
      <c r="M48109">
        <v>6</v>
      </c>
      <c r="N48109" t="s">
        <v>1653</v>
      </c>
      <c r="O48109" s="6" t="e">
        <f>Online_Sales[[#This Row],[Avg_Price]]/Discount_Coupon[[#This Row],[Discount_pct]]</f>
        <v>#VALUE!</v>
      </c>
      <c r="P48109"/>
    </row>
    <row r="48110" spans="1:16" x14ac:dyDescent="0.25">
      <c r="A48110">
        <v>14016</v>
      </c>
      <c r="B48110">
        <v>31419</v>
      </c>
      <c r="C48110" s="1">
        <v>43643</v>
      </c>
      <c r="D48110" t="s">
        <v>210</v>
      </c>
      <c r="E48110" t="s">
        <v>211</v>
      </c>
      <c r="F48110" t="s">
        <v>19</v>
      </c>
      <c r="G48110">
        <v>2</v>
      </c>
      <c r="H48110">
        <v>8.7899999999999991</v>
      </c>
      <c r="I48110">
        <v>20</v>
      </c>
      <c r="J48110" t="s">
        <v>31</v>
      </c>
      <c r="K48110">
        <v>17.579999999999998</v>
      </c>
      <c r="M48110">
        <v>6</v>
      </c>
      <c r="N48110" t="s">
        <v>1653</v>
      </c>
      <c r="O48110" s="6" t="e">
        <f>Online_Sales[[#This Row],[Avg_Price]]/Discount_Coupon[[#This Row],[Discount_pct]]</f>
        <v>#VALUE!</v>
      </c>
      <c r="P48110"/>
    </row>
    <row r="48111" spans="1:16" x14ac:dyDescent="0.25">
      <c r="A48111">
        <v>15039</v>
      </c>
      <c r="B48111">
        <v>33011</v>
      </c>
      <c r="C48111" s="1">
        <v>43664</v>
      </c>
      <c r="D48111" t="s">
        <v>360</v>
      </c>
      <c r="E48111" t="s">
        <v>299</v>
      </c>
      <c r="F48111" t="s">
        <v>19</v>
      </c>
      <c r="G48111">
        <v>2</v>
      </c>
      <c r="H48111">
        <v>26</v>
      </c>
      <c r="I48111">
        <v>20</v>
      </c>
      <c r="J48111" t="s">
        <v>13</v>
      </c>
      <c r="K48111">
        <v>52</v>
      </c>
      <c r="M48111">
        <v>7</v>
      </c>
      <c r="N48111" t="s">
        <v>1614</v>
      </c>
      <c r="O48111" s="6" t="e">
        <f>Online_Sales[[#This Row],[Avg_Price]]/Discount_Coupon[[#This Row],[Discount_pct]]</f>
        <v>#VALUE!</v>
      </c>
      <c r="P48111"/>
    </row>
    <row r="48112" spans="1:16" x14ac:dyDescent="0.25">
      <c r="A48112">
        <v>15039</v>
      </c>
      <c r="B48112">
        <v>33011</v>
      </c>
      <c r="C48112" s="1">
        <v>43664</v>
      </c>
      <c r="D48112" t="s">
        <v>1296</v>
      </c>
      <c r="E48112" t="s">
        <v>1014</v>
      </c>
      <c r="F48112" t="s">
        <v>19</v>
      </c>
      <c r="G48112">
        <v>2</v>
      </c>
      <c r="H48112">
        <v>23.76</v>
      </c>
      <c r="I48112">
        <v>20</v>
      </c>
      <c r="J48112" t="s">
        <v>31</v>
      </c>
      <c r="K48112">
        <v>47.52</v>
      </c>
      <c r="M48112">
        <v>7</v>
      </c>
      <c r="N48112" t="s">
        <v>1614</v>
      </c>
      <c r="O48112" s="6" t="e">
        <f>Online_Sales[[#This Row],[Avg_Price]]/Discount_Coupon[[#This Row],[Discount_pct]]</f>
        <v>#VALUE!</v>
      </c>
      <c r="P48112"/>
    </row>
    <row r="48113" spans="1:16" x14ac:dyDescent="0.25">
      <c r="A48113">
        <v>15039</v>
      </c>
      <c r="B48113">
        <v>33013</v>
      </c>
      <c r="C48113" s="1">
        <v>43664</v>
      </c>
      <c r="D48113" t="s">
        <v>296</v>
      </c>
      <c r="E48113" t="s">
        <v>297</v>
      </c>
      <c r="F48113" t="s">
        <v>19</v>
      </c>
      <c r="G48113">
        <v>2</v>
      </c>
      <c r="H48113">
        <v>55.99</v>
      </c>
      <c r="I48113">
        <v>20</v>
      </c>
      <c r="J48113" t="s">
        <v>13</v>
      </c>
      <c r="K48113">
        <v>111.98</v>
      </c>
      <c r="M48113">
        <v>7</v>
      </c>
      <c r="N48113" t="s">
        <v>1614</v>
      </c>
      <c r="O48113" s="6" t="e">
        <f>Online_Sales[[#This Row],[Avg_Price]]/Discount_Coupon[[#This Row],[Discount_pct]]</f>
        <v>#VALUE!</v>
      </c>
      <c r="P48113"/>
    </row>
    <row r="48114" spans="1:16" x14ac:dyDescent="0.25">
      <c r="A48114">
        <v>15039</v>
      </c>
      <c r="B48114">
        <v>33013</v>
      </c>
      <c r="C48114" s="1">
        <v>43664</v>
      </c>
      <c r="D48114" t="s">
        <v>741</v>
      </c>
      <c r="E48114" t="s">
        <v>358</v>
      </c>
      <c r="F48114" t="s">
        <v>19</v>
      </c>
      <c r="G48114">
        <v>2</v>
      </c>
      <c r="H48114">
        <v>55.99</v>
      </c>
      <c r="I48114">
        <v>20</v>
      </c>
      <c r="J48114" t="s">
        <v>31</v>
      </c>
      <c r="K48114">
        <v>111.98</v>
      </c>
      <c r="M48114">
        <v>7</v>
      </c>
      <c r="N48114" t="s">
        <v>1614</v>
      </c>
      <c r="O48114" s="6" t="e">
        <f>Online_Sales[[#This Row],[Avg_Price]]/Discount_Coupon[[#This Row],[Discount_pct]]</f>
        <v>#VALUE!</v>
      </c>
      <c r="P48114"/>
    </row>
    <row r="48115" spans="1:16" x14ac:dyDescent="0.25">
      <c r="A48115">
        <v>14680</v>
      </c>
      <c r="B48115">
        <v>33880</v>
      </c>
      <c r="C48115" s="1">
        <v>43673</v>
      </c>
      <c r="D48115" t="s">
        <v>17</v>
      </c>
      <c r="E48115" t="s">
        <v>18</v>
      </c>
      <c r="F48115" t="s">
        <v>19</v>
      </c>
      <c r="G48115">
        <v>2</v>
      </c>
      <c r="H48115">
        <v>16.989999999999998</v>
      </c>
      <c r="I48115">
        <v>20</v>
      </c>
      <c r="J48115" t="s">
        <v>31</v>
      </c>
      <c r="K48115">
        <v>33.979999999999997</v>
      </c>
      <c r="M48115">
        <v>7</v>
      </c>
      <c r="N48115" t="s">
        <v>1614</v>
      </c>
      <c r="O48115" s="6" t="e">
        <f>Online_Sales[[#This Row],[Avg_Price]]/Discount_Coupon[[#This Row],[Discount_pct]]</f>
        <v>#VALUE!</v>
      </c>
      <c r="P48115"/>
    </row>
    <row r="48116" spans="1:16" x14ac:dyDescent="0.25">
      <c r="A48116">
        <v>14680</v>
      </c>
      <c r="B48116">
        <v>33880</v>
      </c>
      <c r="C48116" s="1">
        <v>43673</v>
      </c>
      <c r="D48116" t="s">
        <v>190</v>
      </c>
      <c r="E48116" t="s">
        <v>79</v>
      </c>
      <c r="F48116" t="s">
        <v>19</v>
      </c>
      <c r="G48116">
        <v>2</v>
      </c>
      <c r="H48116">
        <v>19.989999999999998</v>
      </c>
      <c r="I48116">
        <v>20</v>
      </c>
      <c r="J48116" t="s">
        <v>20</v>
      </c>
      <c r="K48116">
        <v>39.979999999999997</v>
      </c>
      <c r="M48116">
        <v>7</v>
      </c>
      <c r="N48116" t="s">
        <v>1614</v>
      </c>
      <c r="O48116" s="6" t="e">
        <f>Online_Sales[[#This Row],[Avg_Price]]/Discount_Coupon[[#This Row],[Discount_pct]]</f>
        <v>#VALUE!</v>
      </c>
      <c r="P48116"/>
    </row>
    <row r="48117" spans="1:16" x14ac:dyDescent="0.25">
      <c r="A48117">
        <v>17634</v>
      </c>
      <c r="B48117">
        <v>33956</v>
      </c>
      <c r="C48117" s="1">
        <v>43674</v>
      </c>
      <c r="D48117" t="s">
        <v>389</v>
      </c>
      <c r="E48117" t="s">
        <v>18</v>
      </c>
      <c r="F48117" t="s">
        <v>19</v>
      </c>
      <c r="G48117">
        <v>2</v>
      </c>
      <c r="H48117">
        <v>16.989999999999998</v>
      </c>
      <c r="I48117">
        <v>20</v>
      </c>
      <c r="J48117" t="s">
        <v>13</v>
      </c>
      <c r="K48117">
        <v>33.979999999999997</v>
      </c>
      <c r="M48117">
        <v>7</v>
      </c>
      <c r="N48117" t="s">
        <v>1614</v>
      </c>
      <c r="O48117" s="6" t="e">
        <f>Online_Sales[[#This Row],[Avg_Price]]/Discount_Coupon[[#This Row],[Discount_pct]]</f>
        <v>#VALUE!</v>
      </c>
      <c r="P48117"/>
    </row>
    <row r="48118" spans="1:16" x14ac:dyDescent="0.25">
      <c r="A48118">
        <v>17284</v>
      </c>
      <c r="B48118">
        <v>34756</v>
      </c>
      <c r="C48118" s="1">
        <v>43682</v>
      </c>
      <c r="D48118" t="s">
        <v>723</v>
      </c>
      <c r="E48118" t="s">
        <v>724</v>
      </c>
      <c r="F48118" t="s">
        <v>19</v>
      </c>
      <c r="G48118">
        <v>2</v>
      </c>
      <c r="H48118">
        <v>6</v>
      </c>
      <c r="I48118">
        <v>20</v>
      </c>
      <c r="J48118" t="s">
        <v>31</v>
      </c>
      <c r="K48118">
        <v>12</v>
      </c>
      <c r="M48118">
        <v>8</v>
      </c>
      <c r="N48118" t="s">
        <v>1634</v>
      </c>
      <c r="O48118" s="6" t="e">
        <f>Online_Sales[[#This Row],[Avg_Price]]/Discount_Coupon[[#This Row],[Discount_pct]]</f>
        <v>#VALUE!</v>
      </c>
      <c r="P48118"/>
    </row>
    <row r="48119" spans="1:16" x14ac:dyDescent="0.25">
      <c r="A48119">
        <v>14395</v>
      </c>
      <c r="B48119">
        <v>35377</v>
      </c>
      <c r="C48119" s="1">
        <v>43688</v>
      </c>
      <c r="D48119" t="s">
        <v>945</v>
      </c>
      <c r="E48119" t="s">
        <v>262</v>
      </c>
      <c r="F48119" t="s">
        <v>19</v>
      </c>
      <c r="G48119">
        <v>2</v>
      </c>
      <c r="H48119">
        <v>5.7</v>
      </c>
      <c r="I48119">
        <v>20</v>
      </c>
      <c r="J48119" t="s">
        <v>13</v>
      </c>
      <c r="K48119">
        <v>11.4</v>
      </c>
      <c r="M48119">
        <v>8</v>
      </c>
      <c r="N48119" t="s">
        <v>1634</v>
      </c>
      <c r="O48119" s="6" t="e">
        <f>Online_Sales[[#This Row],[Avg_Price]]/Discount_Coupon[[#This Row],[Discount_pct]]</f>
        <v>#VALUE!</v>
      </c>
      <c r="P48119"/>
    </row>
    <row r="48120" spans="1:16" x14ac:dyDescent="0.25">
      <c r="A48120">
        <v>13107</v>
      </c>
      <c r="B48120">
        <v>35634</v>
      </c>
      <c r="C48120" s="1">
        <v>43691</v>
      </c>
      <c r="D48120" t="s">
        <v>754</v>
      </c>
      <c r="E48120" t="s">
        <v>755</v>
      </c>
      <c r="F48120" t="s">
        <v>19</v>
      </c>
      <c r="G48120">
        <v>2</v>
      </c>
      <c r="H48120">
        <v>15.99</v>
      </c>
      <c r="I48120">
        <v>20</v>
      </c>
      <c r="J48120" t="s">
        <v>20</v>
      </c>
      <c r="K48120">
        <v>31.98</v>
      </c>
      <c r="M48120">
        <v>8</v>
      </c>
      <c r="N48120" t="s">
        <v>1634</v>
      </c>
      <c r="O48120" s="6" t="e">
        <f>Online_Sales[[#This Row],[Avg_Price]]/Discount_Coupon[[#This Row],[Discount_pct]]</f>
        <v>#VALUE!</v>
      </c>
      <c r="P48120"/>
    </row>
    <row r="48121" spans="1:16" x14ac:dyDescent="0.25">
      <c r="A48121">
        <v>12490</v>
      </c>
      <c r="B48121">
        <v>36972</v>
      </c>
      <c r="C48121" s="1">
        <v>43707</v>
      </c>
      <c r="D48121" t="s">
        <v>681</v>
      </c>
      <c r="E48121" t="s">
        <v>545</v>
      </c>
      <c r="F48121" t="s">
        <v>19</v>
      </c>
      <c r="G48121">
        <v>2</v>
      </c>
      <c r="H48121">
        <v>19.989999999999998</v>
      </c>
      <c r="I48121">
        <v>20</v>
      </c>
      <c r="J48121" t="s">
        <v>20</v>
      </c>
      <c r="K48121">
        <v>39.979999999999997</v>
      </c>
      <c r="M48121">
        <v>8</v>
      </c>
      <c r="N48121" t="s">
        <v>1634</v>
      </c>
      <c r="O48121" s="6" t="e">
        <f>Online_Sales[[#This Row],[Avg_Price]]/Discount_Coupon[[#This Row],[Discount_pct]]</f>
        <v>#VALUE!</v>
      </c>
      <c r="P48121"/>
    </row>
    <row r="48122" spans="1:16" x14ac:dyDescent="0.25">
      <c r="A48122">
        <v>12490</v>
      </c>
      <c r="B48122">
        <v>36973</v>
      </c>
      <c r="C48122" s="1">
        <v>43707</v>
      </c>
      <c r="D48122" t="s">
        <v>469</v>
      </c>
      <c r="E48122" t="s">
        <v>41</v>
      </c>
      <c r="F48122" t="s">
        <v>19</v>
      </c>
      <c r="G48122">
        <v>2</v>
      </c>
      <c r="H48122">
        <v>13.59</v>
      </c>
      <c r="I48122">
        <v>20</v>
      </c>
      <c r="J48122" t="s">
        <v>13</v>
      </c>
      <c r="K48122">
        <v>27.18</v>
      </c>
      <c r="M48122">
        <v>8</v>
      </c>
      <c r="N48122" t="s">
        <v>1634</v>
      </c>
      <c r="O48122" s="6" t="e">
        <f>Online_Sales[[#This Row],[Avg_Price]]/Discount_Coupon[[#This Row],[Discount_pct]]</f>
        <v>#VALUE!</v>
      </c>
      <c r="P48122"/>
    </row>
    <row r="48123" spans="1:16" x14ac:dyDescent="0.25">
      <c r="A48123">
        <v>12490</v>
      </c>
      <c r="B48123">
        <v>36973</v>
      </c>
      <c r="C48123" s="1">
        <v>43707</v>
      </c>
      <c r="D48123" t="s">
        <v>688</v>
      </c>
      <c r="E48123" t="s">
        <v>689</v>
      </c>
      <c r="F48123" t="s">
        <v>19</v>
      </c>
      <c r="G48123">
        <v>2</v>
      </c>
      <c r="H48123">
        <v>15.19</v>
      </c>
      <c r="I48123">
        <v>20</v>
      </c>
      <c r="J48123" t="s">
        <v>13</v>
      </c>
      <c r="K48123">
        <v>30.38</v>
      </c>
      <c r="M48123">
        <v>8</v>
      </c>
      <c r="N48123" t="s">
        <v>1634</v>
      </c>
      <c r="O48123" s="6" t="e">
        <f>Online_Sales[[#This Row],[Avg_Price]]/Discount_Coupon[[#This Row],[Discount_pct]]</f>
        <v>#VALUE!</v>
      </c>
      <c r="P48123"/>
    </row>
    <row r="48124" spans="1:16" x14ac:dyDescent="0.25">
      <c r="A48124">
        <v>18212</v>
      </c>
      <c r="B48124">
        <v>38165</v>
      </c>
      <c r="C48124" s="1">
        <v>43722</v>
      </c>
      <c r="D48124" t="s">
        <v>1019</v>
      </c>
      <c r="E48124" t="s">
        <v>567</v>
      </c>
      <c r="F48124" t="s">
        <v>19</v>
      </c>
      <c r="G48124">
        <v>2</v>
      </c>
      <c r="H48124">
        <v>5.7</v>
      </c>
      <c r="I48124">
        <v>20</v>
      </c>
      <c r="J48124" t="s">
        <v>31</v>
      </c>
      <c r="K48124">
        <v>11.4</v>
      </c>
      <c r="M48124">
        <v>9</v>
      </c>
      <c r="N48124" t="s">
        <v>1654</v>
      </c>
      <c r="O48124" s="6" t="e">
        <f>Online_Sales[[#This Row],[Avg_Price]]/Discount_Coupon[[#This Row],[Discount_pct]]</f>
        <v>#VALUE!</v>
      </c>
      <c r="P48124"/>
    </row>
    <row r="48125" spans="1:16" x14ac:dyDescent="0.25">
      <c r="A48125">
        <v>18212</v>
      </c>
      <c r="B48125">
        <v>38165</v>
      </c>
      <c r="C48125" s="1">
        <v>43722</v>
      </c>
      <c r="D48125" t="s">
        <v>1345</v>
      </c>
      <c r="E48125" t="s">
        <v>1181</v>
      </c>
      <c r="F48125" t="s">
        <v>19</v>
      </c>
      <c r="G48125">
        <v>2</v>
      </c>
      <c r="H48125">
        <v>11</v>
      </c>
      <c r="I48125">
        <v>20</v>
      </c>
      <c r="J48125" t="s">
        <v>20</v>
      </c>
      <c r="K48125">
        <v>22</v>
      </c>
      <c r="M48125">
        <v>9</v>
      </c>
      <c r="N48125" t="s">
        <v>1654</v>
      </c>
      <c r="O48125" s="6" t="e">
        <f>Online_Sales[[#This Row],[Avg_Price]]/Discount_Coupon[[#This Row],[Discount_pct]]</f>
        <v>#VALUE!</v>
      </c>
      <c r="P48125"/>
    </row>
    <row r="48126" spans="1:16" x14ac:dyDescent="0.25">
      <c r="A48126">
        <v>18118</v>
      </c>
      <c r="B48126">
        <v>38305</v>
      </c>
      <c r="C48126" s="1">
        <v>43724</v>
      </c>
      <c r="D48126" t="s">
        <v>1058</v>
      </c>
      <c r="E48126" t="s">
        <v>485</v>
      </c>
      <c r="F48126" t="s">
        <v>19</v>
      </c>
      <c r="G48126">
        <v>2</v>
      </c>
      <c r="H48126">
        <v>13.29</v>
      </c>
      <c r="I48126">
        <v>20</v>
      </c>
      <c r="J48126" t="s">
        <v>13</v>
      </c>
      <c r="K48126">
        <v>26.58</v>
      </c>
      <c r="M48126">
        <v>9</v>
      </c>
      <c r="N48126" t="s">
        <v>1654</v>
      </c>
      <c r="O48126" s="6" t="e">
        <f>Online_Sales[[#This Row],[Avg_Price]]/Discount_Coupon[[#This Row],[Discount_pct]]</f>
        <v>#VALUE!</v>
      </c>
      <c r="P48126"/>
    </row>
    <row r="48127" spans="1:16" x14ac:dyDescent="0.25">
      <c r="A48127">
        <v>14450</v>
      </c>
      <c r="B48127">
        <v>39980</v>
      </c>
      <c r="C48127" s="1">
        <v>43744</v>
      </c>
      <c r="D48127" t="s">
        <v>480</v>
      </c>
      <c r="E48127" t="s">
        <v>41</v>
      </c>
      <c r="F48127" t="s">
        <v>19</v>
      </c>
      <c r="G48127">
        <v>2</v>
      </c>
      <c r="H48127">
        <v>8.49</v>
      </c>
      <c r="I48127">
        <v>20</v>
      </c>
      <c r="J48127" t="s">
        <v>31</v>
      </c>
      <c r="K48127">
        <v>16.98</v>
      </c>
      <c r="M48127">
        <v>10</v>
      </c>
      <c r="N48127" t="s">
        <v>1615</v>
      </c>
      <c r="O48127" s="6" t="e">
        <f>Online_Sales[[#This Row],[Avg_Price]]/Discount_Coupon[[#This Row],[Discount_pct]]</f>
        <v>#VALUE!</v>
      </c>
      <c r="P48127"/>
    </row>
    <row r="48128" spans="1:16" x14ac:dyDescent="0.25">
      <c r="A48128">
        <v>15012</v>
      </c>
      <c r="B48128">
        <v>17370</v>
      </c>
      <c r="C48128" s="1">
        <v>43473</v>
      </c>
      <c r="D48128" t="s">
        <v>389</v>
      </c>
      <c r="E48128" t="s">
        <v>18</v>
      </c>
      <c r="F48128" t="s">
        <v>19</v>
      </c>
      <c r="G48128">
        <v>2</v>
      </c>
      <c r="H48128">
        <v>14.02</v>
      </c>
      <c r="I48128">
        <v>63</v>
      </c>
      <c r="J48128" t="s">
        <v>31</v>
      </c>
      <c r="K48128">
        <v>28.04</v>
      </c>
      <c r="M48128">
        <v>1</v>
      </c>
      <c r="N48128" t="s">
        <v>1595</v>
      </c>
      <c r="O48128" s="6" t="e">
        <f>Online_Sales[[#This Row],[Avg_Price]]/Discount_Coupon[[#This Row],[Discount_pct]]</f>
        <v>#VALUE!</v>
      </c>
      <c r="P48128"/>
    </row>
    <row r="48129" spans="1:16" x14ac:dyDescent="0.25">
      <c r="A48129">
        <v>15012</v>
      </c>
      <c r="B48129">
        <v>17370</v>
      </c>
      <c r="C48129" s="1">
        <v>43473</v>
      </c>
      <c r="D48129" t="s">
        <v>343</v>
      </c>
      <c r="E48129" t="s">
        <v>297</v>
      </c>
      <c r="F48129" t="s">
        <v>19</v>
      </c>
      <c r="G48129">
        <v>2</v>
      </c>
      <c r="H48129">
        <v>46.21</v>
      </c>
      <c r="I48129">
        <v>63</v>
      </c>
      <c r="J48129" t="s">
        <v>20</v>
      </c>
      <c r="K48129">
        <v>92.42</v>
      </c>
      <c r="M48129">
        <v>1</v>
      </c>
      <c r="N48129" t="s">
        <v>1595</v>
      </c>
      <c r="O48129" s="6" t="e">
        <f>Online_Sales[[#This Row],[Avg_Price]]/Discount_Coupon[[#This Row],[Discount_pct]]</f>
        <v>#VALUE!</v>
      </c>
      <c r="P48129"/>
    </row>
    <row r="48130" spans="1:16" x14ac:dyDescent="0.25">
      <c r="A48130">
        <v>14078</v>
      </c>
      <c r="B48130">
        <v>17416</v>
      </c>
      <c r="C48130" s="1">
        <v>43474</v>
      </c>
      <c r="D48130" t="s">
        <v>506</v>
      </c>
      <c r="E48130" t="s">
        <v>504</v>
      </c>
      <c r="F48130" t="s">
        <v>19</v>
      </c>
      <c r="G48130">
        <v>2</v>
      </c>
      <c r="H48130">
        <v>18.149999999999999</v>
      </c>
      <c r="I48130">
        <v>159</v>
      </c>
      <c r="J48130" t="s">
        <v>31</v>
      </c>
      <c r="K48130">
        <v>36.299999999999997</v>
      </c>
      <c r="M48130">
        <v>1</v>
      </c>
      <c r="N48130" t="s">
        <v>1595</v>
      </c>
      <c r="O48130" s="6" t="e">
        <f>Online_Sales[[#This Row],[Avg_Price]]/Discount_Coupon[[#This Row],[Discount_pct]]</f>
        <v>#VALUE!</v>
      </c>
      <c r="P48130"/>
    </row>
    <row r="48131" spans="1:16" x14ac:dyDescent="0.25">
      <c r="A48131">
        <v>14911</v>
      </c>
      <c r="B48131">
        <v>17636</v>
      </c>
      <c r="C48131" s="1">
        <v>43476</v>
      </c>
      <c r="D48131" t="s">
        <v>493</v>
      </c>
      <c r="E48131" t="s">
        <v>358</v>
      </c>
      <c r="F48131" t="s">
        <v>19</v>
      </c>
      <c r="G48131">
        <v>2</v>
      </c>
      <c r="H48131">
        <v>46.21</v>
      </c>
      <c r="I48131">
        <v>36</v>
      </c>
      <c r="J48131" t="s">
        <v>31</v>
      </c>
      <c r="K48131">
        <v>92.42</v>
      </c>
      <c r="M48131">
        <v>1</v>
      </c>
      <c r="N48131" t="s">
        <v>1595</v>
      </c>
      <c r="O48131" s="6" t="e">
        <f>Online_Sales[[#This Row],[Avg_Price]]/Discount_Coupon[[#This Row],[Discount_pct]]</f>
        <v>#VALUE!</v>
      </c>
      <c r="P48131"/>
    </row>
    <row r="48132" spans="1:16" x14ac:dyDescent="0.25">
      <c r="A48132">
        <v>16244</v>
      </c>
      <c r="B48132">
        <v>18367</v>
      </c>
      <c r="C48132" s="1">
        <v>43484</v>
      </c>
      <c r="D48132" t="s">
        <v>714</v>
      </c>
      <c r="E48132" t="s">
        <v>107</v>
      </c>
      <c r="F48132" t="s">
        <v>19</v>
      </c>
      <c r="G48132">
        <v>2</v>
      </c>
      <c r="H48132">
        <v>19.59</v>
      </c>
      <c r="I48132">
        <v>29</v>
      </c>
      <c r="J48132" t="s">
        <v>20</v>
      </c>
      <c r="K48132">
        <v>39.18</v>
      </c>
      <c r="M48132">
        <v>1</v>
      </c>
      <c r="N48132" t="s">
        <v>1595</v>
      </c>
      <c r="O48132" s="6" t="e">
        <f>Online_Sales[[#This Row],[Avg_Price]]/Discount_Coupon[[#This Row],[Discount_pct]]</f>
        <v>#VALUE!</v>
      </c>
      <c r="P48132"/>
    </row>
    <row r="48133" spans="1:16" x14ac:dyDescent="0.25">
      <c r="A48133">
        <v>15260</v>
      </c>
      <c r="B48133">
        <v>18445</v>
      </c>
      <c r="C48133" s="1">
        <v>43485</v>
      </c>
      <c r="D48133" t="s">
        <v>343</v>
      </c>
      <c r="E48133" t="s">
        <v>297</v>
      </c>
      <c r="F48133" t="s">
        <v>19</v>
      </c>
      <c r="G48133">
        <v>2</v>
      </c>
      <c r="H48133">
        <v>46.21</v>
      </c>
      <c r="I48133">
        <v>18</v>
      </c>
      <c r="J48133" t="s">
        <v>31</v>
      </c>
      <c r="K48133">
        <v>92.42</v>
      </c>
      <c r="M48133">
        <v>1</v>
      </c>
      <c r="N48133" t="s">
        <v>1595</v>
      </c>
      <c r="O48133" s="6" t="e">
        <f>Online_Sales[[#This Row],[Avg_Price]]/Discount_Coupon[[#This Row],[Discount_pct]]</f>
        <v>#VALUE!</v>
      </c>
      <c r="P48133"/>
    </row>
    <row r="48134" spans="1:16" x14ac:dyDescent="0.25">
      <c r="A48134">
        <v>17976</v>
      </c>
      <c r="B48134">
        <v>18710</v>
      </c>
      <c r="C48134" s="1">
        <v>43489</v>
      </c>
      <c r="D48134" t="s">
        <v>341</v>
      </c>
      <c r="E48134" t="s">
        <v>342</v>
      </c>
      <c r="F48134" t="s">
        <v>19</v>
      </c>
      <c r="G48134">
        <v>2</v>
      </c>
      <c r="H48134">
        <v>33</v>
      </c>
      <c r="I48134">
        <v>41</v>
      </c>
      <c r="J48134" t="s">
        <v>31</v>
      </c>
      <c r="K48134">
        <v>66</v>
      </c>
      <c r="M48134">
        <v>1</v>
      </c>
      <c r="N48134" t="s">
        <v>1595</v>
      </c>
      <c r="O48134" s="6" t="e">
        <f>Online_Sales[[#This Row],[Avg_Price]]/Discount_Coupon[[#This Row],[Discount_pct]]</f>
        <v>#VALUE!</v>
      </c>
      <c r="P48134"/>
    </row>
    <row r="48135" spans="1:16" x14ac:dyDescent="0.25">
      <c r="A48135">
        <v>14449</v>
      </c>
      <c r="B48135">
        <v>18790</v>
      </c>
      <c r="C48135" s="1">
        <v>43490</v>
      </c>
      <c r="D48135" t="s">
        <v>776</v>
      </c>
      <c r="E48135" t="s">
        <v>691</v>
      </c>
      <c r="F48135" t="s">
        <v>19</v>
      </c>
      <c r="G48135">
        <v>2</v>
      </c>
      <c r="H48135">
        <v>19.8</v>
      </c>
      <c r="I48135">
        <v>51</v>
      </c>
      <c r="J48135" t="s">
        <v>31</v>
      </c>
      <c r="K48135">
        <v>39.6</v>
      </c>
      <c r="M48135">
        <v>1</v>
      </c>
      <c r="N48135" t="s">
        <v>1595</v>
      </c>
      <c r="O48135" s="6" t="e">
        <f>Online_Sales[[#This Row],[Avg_Price]]/Discount_Coupon[[#This Row],[Discount_pct]]</f>
        <v>#VALUE!</v>
      </c>
      <c r="P48135"/>
    </row>
    <row r="48136" spans="1:16" x14ac:dyDescent="0.25">
      <c r="A48136">
        <v>15640</v>
      </c>
      <c r="B48136">
        <v>18963</v>
      </c>
      <c r="C48136" s="1">
        <v>43492</v>
      </c>
      <c r="D48136" t="s">
        <v>17</v>
      </c>
      <c r="E48136" t="s">
        <v>18</v>
      </c>
      <c r="F48136" t="s">
        <v>19</v>
      </c>
      <c r="G48136">
        <v>2</v>
      </c>
      <c r="H48136">
        <v>14.02</v>
      </c>
      <c r="I48136">
        <v>58</v>
      </c>
      <c r="J48136" t="s">
        <v>31</v>
      </c>
      <c r="K48136">
        <v>28.04</v>
      </c>
      <c r="M48136">
        <v>1</v>
      </c>
      <c r="N48136" t="s">
        <v>1595</v>
      </c>
      <c r="O48136" s="6" t="e">
        <f>Online_Sales[[#This Row],[Avg_Price]]/Discount_Coupon[[#This Row],[Discount_pct]]</f>
        <v>#VALUE!</v>
      </c>
      <c r="P48136"/>
    </row>
    <row r="48137" spans="1:16" x14ac:dyDescent="0.25">
      <c r="A48137">
        <v>17838</v>
      </c>
      <c r="B48137">
        <v>19027</v>
      </c>
      <c r="C48137" s="1">
        <v>43492</v>
      </c>
      <c r="D48137" t="s">
        <v>190</v>
      </c>
      <c r="E48137" t="s">
        <v>79</v>
      </c>
      <c r="F48137" t="s">
        <v>19</v>
      </c>
      <c r="G48137">
        <v>2</v>
      </c>
      <c r="H48137">
        <v>16.5</v>
      </c>
      <c r="I48137">
        <v>99</v>
      </c>
      <c r="J48137" t="s">
        <v>31</v>
      </c>
      <c r="K48137">
        <v>33</v>
      </c>
      <c r="M48137">
        <v>1</v>
      </c>
      <c r="N48137" t="s">
        <v>1595</v>
      </c>
      <c r="O48137" s="6" t="e">
        <f>Online_Sales[[#This Row],[Avg_Price]]/Discount_Coupon[[#This Row],[Discount_pct]]</f>
        <v>#VALUE!</v>
      </c>
      <c r="P48137"/>
    </row>
    <row r="48138" spans="1:16" x14ac:dyDescent="0.25">
      <c r="A48138">
        <v>14443</v>
      </c>
      <c r="B48138">
        <v>19127</v>
      </c>
      <c r="C48138" s="1">
        <v>43494</v>
      </c>
      <c r="D48138" t="s">
        <v>46</v>
      </c>
      <c r="E48138" t="s">
        <v>47</v>
      </c>
      <c r="F48138" t="s">
        <v>19</v>
      </c>
      <c r="G48138">
        <v>2</v>
      </c>
      <c r="H48138">
        <v>17.53</v>
      </c>
      <c r="I48138">
        <v>118</v>
      </c>
      <c r="J48138" t="s">
        <v>31</v>
      </c>
      <c r="K48138">
        <v>35.06</v>
      </c>
      <c r="M48138">
        <v>1</v>
      </c>
      <c r="N48138" t="s">
        <v>1595</v>
      </c>
      <c r="O48138" s="6" t="e">
        <f>Online_Sales[[#This Row],[Avg_Price]]/Discount_Coupon[[#This Row],[Discount_pct]]</f>
        <v>#VALUE!</v>
      </c>
      <c r="P48138"/>
    </row>
    <row r="48139" spans="1:16" x14ac:dyDescent="0.25">
      <c r="A48139">
        <v>17135</v>
      </c>
      <c r="B48139">
        <v>19341</v>
      </c>
      <c r="C48139" s="1">
        <v>43496</v>
      </c>
      <c r="D48139" t="s">
        <v>799</v>
      </c>
      <c r="E48139" t="s">
        <v>800</v>
      </c>
      <c r="F48139" t="s">
        <v>19</v>
      </c>
      <c r="G48139">
        <v>2</v>
      </c>
      <c r="H48139">
        <v>31.35</v>
      </c>
      <c r="I48139">
        <v>14</v>
      </c>
      <c r="J48139" t="s">
        <v>20</v>
      </c>
      <c r="K48139">
        <v>62.7</v>
      </c>
      <c r="M48139">
        <v>1</v>
      </c>
      <c r="N48139" t="s">
        <v>1595</v>
      </c>
      <c r="O48139" s="6" t="e">
        <f>Online_Sales[[#This Row],[Avg_Price]]/Discount_Coupon[[#This Row],[Discount_pct]]</f>
        <v>#VALUE!</v>
      </c>
      <c r="P48139"/>
    </row>
    <row r="48140" spans="1:16" x14ac:dyDescent="0.25">
      <c r="A48140">
        <v>13013</v>
      </c>
      <c r="B48140">
        <v>19615</v>
      </c>
      <c r="C48140" s="1">
        <v>43499</v>
      </c>
      <c r="D48140" t="s">
        <v>863</v>
      </c>
      <c r="E48140" t="s">
        <v>336</v>
      </c>
      <c r="F48140" t="s">
        <v>19</v>
      </c>
      <c r="G48140">
        <v>2</v>
      </c>
      <c r="H48140">
        <v>59.99</v>
      </c>
      <c r="I48140">
        <v>36</v>
      </c>
      <c r="J48140" t="s">
        <v>31</v>
      </c>
      <c r="K48140">
        <v>119.98</v>
      </c>
      <c r="M48140">
        <v>2</v>
      </c>
      <c r="N48140" t="s">
        <v>1616</v>
      </c>
      <c r="O48140" s="6" t="e">
        <f>Online_Sales[[#This Row],[Avg_Price]]/Discount_Coupon[[#This Row],[Discount_pct]]</f>
        <v>#VALUE!</v>
      </c>
      <c r="P48140"/>
    </row>
    <row r="48141" spans="1:16" x14ac:dyDescent="0.25">
      <c r="A48141">
        <v>17819</v>
      </c>
      <c r="B48141">
        <v>19813</v>
      </c>
      <c r="C48141" s="1">
        <v>43502</v>
      </c>
      <c r="D48141" t="s">
        <v>256</v>
      </c>
      <c r="E48141" t="s">
        <v>200</v>
      </c>
      <c r="F48141" t="s">
        <v>19</v>
      </c>
      <c r="G48141">
        <v>2</v>
      </c>
      <c r="H48141">
        <v>15.19</v>
      </c>
      <c r="I48141">
        <v>103</v>
      </c>
      <c r="J48141" t="s">
        <v>31</v>
      </c>
      <c r="K48141">
        <v>30.38</v>
      </c>
      <c r="M48141">
        <v>2</v>
      </c>
      <c r="N48141" t="s">
        <v>1616</v>
      </c>
      <c r="O48141" s="6" t="e">
        <f>Online_Sales[[#This Row],[Avg_Price]]/Discount_Coupon[[#This Row],[Discount_pct]]</f>
        <v>#VALUE!</v>
      </c>
      <c r="P48141"/>
    </row>
    <row r="48142" spans="1:16" x14ac:dyDescent="0.25">
      <c r="A48142">
        <v>17819</v>
      </c>
      <c r="B48142">
        <v>19813</v>
      </c>
      <c r="C48142" s="1">
        <v>43502</v>
      </c>
      <c r="D48142" t="s">
        <v>459</v>
      </c>
      <c r="E48142" t="s">
        <v>345</v>
      </c>
      <c r="F48142" t="s">
        <v>19</v>
      </c>
      <c r="G48142">
        <v>2</v>
      </c>
      <c r="H48142">
        <v>17.59</v>
      </c>
      <c r="I48142">
        <v>103</v>
      </c>
      <c r="J48142" t="s">
        <v>20</v>
      </c>
      <c r="K48142">
        <v>35.18</v>
      </c>
      <c r="M48142">
        <v>2</v>
      </c>
      <c r="N48142" t="s">
        <v>1616</v>
      </c>
      <c r="O48142" s="6" t="e">
        <f>Online_Sales[[#This Row],[Avg_Price]]/Discount_Coupon[[#This Row],[Discount_pct]]</f>
        <v>#VALUE!</v>
      </c>
      <c r="P48142"/>
    </row>
    <row r="48143" spans="1:16" x14ac:dyDescent="0.25">
      <c r="A48143">
        <v>14723</v>
      </c>
      <c r="B48143">
        <v>19813</v>
      </c>
      <c r="C48143" s="1">
        <v>43502</v>
      </c>
      <c r="D48143" t="s">
        <v>740</v>
      </c>
      <c r="E48143" t="s">
        <v>495</v>
      </c>
      <c r="F48143" t="s">
        <v>19</v>
      </c>
      <c r="G48143">
        <v>2</v>
      </c>
      <c r="H48143">
        <v>15.19</v>
      </c>
      <c r="I48143">
        <v>103</v>
      </c>
      <c r="J48143" t="s">
        <v>31</v>
      </c>
      <c r="K48143">
        <v>30.38</v>
      </c>
      <c r="M48143">
        <v>2</v>
      </c>
      <c r="N48143" t="s">
        <v>1616</v>
      </c>
      <c r="O48143" s="6" t="e">
        <f>Online_Sales[[#This Row],[Avg_Price]]/Discount_Coupon[[#This Row],[Discount_pct]]</f>
        <v>#VALUE!</v>
      </c>
      <c r="P48143"/>
    </row>
    <row r="48144" spans="1:16" x14ac:dyDescent="0.25">
      <c r="A48144">
        <v>17198</v>
      </c>
      <c r="B48144">
        <v>19916</v>
      </c>
      <c r="C48144" s="1">
        <v>43503</v>
      </c>
      <c r="D48144" t="s">
        <v>903</v>
      </c>
      <c r="E48144" t="s">
        <v>495</v>
      </c>
      <c r="F48144" t="s">
        <v>19</v>
      </c>
      <c r="G48144">
        <v>2</v>
      </c>
      <c r="H48144">
        <v>15.19</v>
      </c>
      <c r="I48144">
        <v>29</v>
      </c>
      <c r="J48144" t="s">
        <v>13</v>
      </c>
      <c r="K48144">
        <v>30.38</v>
      </c>
      <c r="M48144">
        <v>2</v>
      </c>
      <c r="N48144" t="s">
        <v>1616</v>
      </c>
      <c r="O48144" s="6" t="e">
        <f>Online_Sales[[#This Row],[Avg_Price]]/Discount_Coupon[[#This Row],[Discount_pct]]</f>
        <v>#VALUE!</v>
      </c>
      <c r="P48144"/>
    </row>
    <row r="48145" spans="1:16" x14ac:dyDescent="0.25">
      <c r="A48145">
        <v>17238</v>
      </c>
      <c r="B48145">
        <v>19916</v>
      </c>
      <c r="C48145" s="1">
        <v>43503</v>
      </c>
      <c r="D48145" t="s">
        <v>579</v>
      </c>
      <c r="E48145" t="s">
        <v>495</v>
      </c>
      <c r="F48145" t="s">
        <v>19</v>
      </c>
      <c r="G48145">
        <v>2</v>
      </c>
      <c r="H48145">
        <v>15.19</v>
      </c>
      <c r="I48145">
        <v>29</v>
      </c>
      <c r="J48145" t="s">
        <v>31</v>
      </c>
      <c r="K48145">
        <v>30.38</v>
      </c>
      <c r="M48145">
        <v>2</v>
      </c>
      <c r="N48145" t="s">
        <v>1616</v>
      </c>
      <c r="O48145" s="6" t="e">
        <f>Online_Sales[[#This Row],[Avg_Price]]/Discount_Coupon[[#This Row],[Discount_pct]]</f>
        <v>#VALUE!</v>
      </c>
      <c r="P48145"/>
    </row>
    <row r="48146" spans="1:16" x14ac:dyDescent="0.25">
      <c r="A48146">
        <v>17238</v>
      </c>
      <c r="B48146">
        <v>19947</v>
      </c>
      <c r="C48146" s="1">
        <v>43504</v>
      </c>
      <c r="D48146" t="s">
        <v>670</v>
      </c>
      <c r="E48146" t="s">
        <v>497</v>
      </c>
      <c r="F48146" t="s">
        <v>19</v>
      </c>
      <c r="G48146">
        <v>2</v>
      </c>
      <c r="H48146">
        <v>15.19</v>
      </c>
      <c r="I48146">
        <v>51</v>
      </c>
      <c r="J48146" t="s">
        <v>13</v>
      </c>
      <c r="K48146">
        <v>30.38</v>
      </c>
      <c r="M48146">
        <v>2</v>
      </c>
      <c r="N48146" t="s">
        <v>1616</v>
      </c>
      <c r="O48146" s="6" t="e">
        <f>Online_Sales[[#This Row],[Avg_Price]]/Discount_Coupon[[#This Row],[Discount_pct]]</f>
        <v>#VALUE!</v>
      </c>
      <c r="P48146"/>
    </row>
    <row r="48147" spans="1:16" x14ac:dyDescent="0.25">
      <c r="A48147">
        <v>17238</v>
      </c>
      <c r="B48147">
        <v>19947</v>
      </c>
      <c r="C48147" s="1">
        <v>43504</v>
      </c>
      <c r="D48147" t="s">
        <v>792</v>
      </c>
      <c r="E48147" t="s">
        <v>793</v>
      </c>
      <c r="F48147" t="s">
        <v>19</v>
      </c>
      <c r="G48147">
        <v>2</v>
      </c>
      <c r="H48147">
        <v>19.190000000000001</v>
      </c>
      <c r="I48147">
        <v>51</v>
      </c>
      <c r="J48147" t="s">
        <v>31</v>
      </c>
      <c r="K48147">
        <v>38.380000000000003</v>
      </c>
      <c r="M48147">
        <v>2</v>
      </c>
      <c r="N48147" t="s">
        <v>1616</v>
      </c>
      <c r="O48147" s="6" t="e">
        <f>Online_Sales[[#This Row],[Avg_Price]]/Discount_Coupon[[#This Row],[Discount_pct]]</f>
        <v>#VALUE!</v>
      </c>
      <c r="P48147"/>
    </row>
    <row r="48148" spans="1:16" x14ac:dyDescent="0.25">
      <c r="A48148">
        <v>17238</v>
      </c>
      <c r="B48148">
        <v>19947</v>
      </c>
      <c r="C48148" s="1">
        <v>43504</v>
      </c>
      <c r="D48148" t="s">
        <v>746</v>
      </c>
      <c r="E48148" t="s">
        <v>186</v>
      </c>
      <c r="F48148" t="s">
        <v>19</v>
      </c>
      <c r="G48148">
        <v>2</v>
      </c>
      <c r="H48148">
        <v>19.190000000000001</v>
      </c>
      <c r="I48148">
        <v>51</v>
      </c>
      <c r="J48148" t="s">
        <v>13</v>
      </c>
      <c r="K48148">
        <v>38.380000000000003</v>
      </c>
      <c r="M48148">
        <v>2</v>
      </c>
      <c r="N48148" t="s">
        <v>1616</v>
      </c>
      <c r="O48148" s="6" t="e">
        <f>Online_Sales[[#This Row],[Avg_Price]]/Discount_Coupon[[#This Row],[Discount_pct]]</f>
        <v>#VALUE!</v>
      </c>
      <c r="P48148"/>
    </row>
    <row r="48149" spans="1:16" x14ac:dyDescent="0.25">
      <c r="A48149">
        <v>17238</v>
      </c>
      <c r="B48149">
        <v>19947</v>
      </c>
      <c r="C48149" s="1">
        <v>43504</v>
      </c>
      <c r="D48149" t="s">
        <v>187</v>
      </c>
      <c r="E48149" t="s">
        <v>186</v>
      </c>
      <c r="F48149" t="s">
        <v>19</v>
      </c>
      <c r="G48149">
        <v>2</v>
      </c>
      <c r="H48149">
        <v>19.190000000000001</v>
      </c>
      <c r="I48149">
        <v>51</v>
      </c>
      <c r="J48149" t="s">
        <v>20</v>
      </c>
      <c r="K48149">
        <v>38.380000000000003</v>
      </c>
      <c r="M48149">
        <v>2</v>
      </c>
      <c r="N48149" t="s">
        <v>1616</v>
      </c>
      <c r="O48149" s="6" t="e">
        <f>Online_Sales[[#This Row],[Avg_Price]]/Discount_Coupon[[#This Row],[Discount_pct]]</f>
        <v>#VALUE!</v>
      </c>
      <c r="P48149"/>
    </row>
    <row r="48150" spans="1:16" x14ac:dyDescent="0.25">
      <c r="A48150">
        <v>17238</v>
      </c>
      <c r="B48150">
        <v>19947</v>
      </c>
      <c r="C48150" s="1">
        <v>43504</v>
      </c>
      <c r="D48150" t="s">
        <v>544</v>
      </c>
      <c r="E48150" t="s">
        <v>545</v>
      </c>
      <c r="F48150" t="s">
        <v>19</v>
      </c>
      <c r="G48150">
        <v>2</v>
      </c>
      <c r="H48150">
        <v>19.989999999999998</v>
      </c>
      <c r="I48150">
        <v>51</v>
      </c>
      <c r="J48150" t="s">
        <v>20</v>
      </c>
      <c r="K48150">
        <v>39.979999999999997</v>
      </c>
      <c r="M48150">
        <v>2</v>
      </c>
      <c r="N48150" t="s">
        <v>1616</v>
      </c>
      <c r="O48150" s="6" t="e">
        <f>Online_Sales[[#This Row],[Avg_Price]]/Discount_Coupon[[#This Row],[Discount_pct]]</f>
        <v>#VALUE!</v>
      </c>
      <c r="P48150"/>
    </row>
    <row r="48151" spans="1:16" x14ac:dyDescent="0.25">
      <c r="A48151">
        <v>17238</v>
      </c>
      <c r="B48151">
        <v>19947</v>
      </c>
      <c r="C48151" s="1">
        <v>43504</v>
      </c>
      <c r="D48151" t="s">
        <v>904</v>
      </c>
      <c r="E48151" t="s">
        <v>532</v>
      </c>
      <c r="F48151" t="s">
        <v>19</v>
      </c>
      <c r="G48151">
        <v>2</v>
      </c>
      <c r="H48151">
        <v>35.200000000000003</v>
      </c>
      <c r="I48151">
        <v>51</v>
      </c>
      <c r="J48151" t="s">
        <v>13</v>
      </c>
      <c r="K48151">
        <v>70.400000000000006</v>
      </c>
      <c r="M48151">
        <v>2</v>
      </c>
      <c r="N48151" t="s">
        <v>1616</v>
      </c>
      <c r="O48151" s="6" t="e">
        <f>Online_Sales[[#This Row],[Avg_Price]]/Discount_Coupon[[#This Row],[Discount_pct]]</f>
        <v>#VALUE!</v>
      </c>
      <c r="P48151"/>
    </row>
    <row r="48152" spans="1:16" x14ac:dyDescent="0.25">
      <c r="A48152">
        <v>13081</v>
      </c>
      <c r="B48152">
        <v>20055</v>
      </c>
      <c r="C48152" s="1">
        <v>43505</v>
      </c>
      <c r="D48152" t="s">
        <v>661</v>
      </c>
      <c r="E48152" t="s">
        <v>495</v>
      </c>
      <c r="F48152" t="s">
        <v>19</v>
      </c>
      <c r="G48152">
        <v>2</v>
      </c>
      <c r="H48152">
        <v>15.19</v>
      </c>
      <c r="I48152">
        <v>18</v>
      </c>
      <c r="J48152" t="s">
        <v>31</v>
      </c>
      <c r="K48152">
        <v>30.38</v>
      </c>
      <c r="M48152">
        <v>2</v>
      </c>
      <c r="N48152" t="s">
        <v>1616</v>
      </c>
      <c r="O48152" s="6" t="e">
        <f>Online_Sales[[#This Row],[Avg_Price]]/Discount_Coupon[[#This Row],[Discount_pct]]</f>
        <v>#VALUE!</v>
      </c>
      <c r="P48152"/>
    </row>
    <row r="48153" spans="1:16" x14ac:dyDescent="0.25">
      <c r="A48153">
        <v>13081</v>
      </c>
      <c r="B48153">
        <v>20055</v>
      </c>
      <c r="C48153" s="1">
        <v>43505</v>
      </c>
      <c r="D48153" t="s">
        <v>760</v>
      </c>
      <c r="E48153" t="s">
        <v>761</v>
      </c>
      <c r="F48153" t="s">
        <v>19</v>
      </c>
      <c r="G48153">
        <v>2</v>
      </c>
      <c r="H48153">
        <v>15.99</v>
      </c>
      <c r="I48153">
        <v>18</v>
      </c>
      <c r="J48153" t="s">
        <v>13</v>
      </c>
      <c r="K48153">
        <v>31.98</v>
      </c>
      <c r="M48153">
        <v>2</v>
      </c>
      <c r="N48153" t="s">
        <v>1616</v>
      </c>
      <c r="O48153" s="6" t="e">
        <f>Online_Sales[[#This Row],[Avg_Price]]/Discount_Coupon[[#This Row],[Discount_pct]]</f>
        <v>#VALUE!</v>
      </c>
      <c r="P48153"/>
    </row>
    <row r="48154" spans="1:16" x14ac:dyDescent="0.25">
      <c r="A48154">
        <v>13838</v>
      </c>
      <c r="B48154">
        <v>20164</v>
      </c>
      <c r="C48154" s="1">
        <v>43507</v>
      </c>
      <c r="D48154" t="s">
        <v>204</v>
      </c>
      <c r="E48154" t="s">
        <v>205</v>
      </c>
      <c r="F48154" t="s">
        <v>19</v>
      </c>
      <c r="G48154">
        <v>2</v>
      </c>
      <c r="H48154">
        <v>10.99</v>
      </c>
      <c r="I48154">
        <v>20</v>
      </c>
      <c r="J48154" t="s">
        <v>20</v>
      </c>
      <c r="K48154">
        <v>21.98</v>
      </c>
      <c r="M48154">
        <v>2</v>
      </c>
      <c r="N48154" t="s">
        <v>1616</v>
      </c>
      <c r="O48154" s="6" t="e">
        <f>Online_Sales[[#This Row],[Avg_Price]]/Discount_Coupon[[#This Row],[Discount_pct]]</f>
        <v>#VALUE!</v>
      </c>
      <c r="P48154"/>
    </row>
    <row r="48155" spans="1:16" x14ac:dyDescent="0.25">
      <c r="A48155">
        <v>15708</v>
      </c>
      <c r="B48155">
        <v>20295</v>
      </c>
      <c r="C48155" s="1">
        <v>43509</v>
      </c>
      <c r="D48155" t="s">
        <v>651</v>
      </c>
      <c r="E48155" t="s">
        <v>473</v>
      </c>
      <c r="F48155" t="s">
        <v>19</v>
      </c>
      <c r="G48155">
        <v>2</v>
      </c>
      <c r="H48155">
        <v>15.99</v>
      </c>
      <c r="I48155">
        <v>36</v>
      </c>
      <c r="J48155" t="s">
        <v>13</v>
      </c>
      <c r="K48155">
        <v>31.98</v>
      </c>
      <c r="M48155">
        <v>2</v>
      </c>
      <c r="N48155" t="s">
        <v>1616</v>
      </c>
      <c r="O48155" s="6" t="e">
        <f>Online_Sales[[#This Row],[Avg_Price]]/Discount_Coupon[[#This Row],[Discount_pct]]</f>
        <v>#VALUE!</v>
      </c>
      <c r="P48155"/>
    </row>
    <row r="48156" spans="1:16" x14ac:dyDescent="0.25">
      <c r="A48156">
        <v>15351</v>
      </c>
      <c r="B48156">
        <v>20373</v>
      </c>
      <c r="C48156" s="1">
        <v>43510</v>
      </c>
      <c r="D48156" t="s">
        <v>204</v>
      </c>
      <c r="E48156" t="s">
        <v>205</v>
      </c>
      <c r="F48156" t="s">
        <v>19</v>
      </c>
      <c r="G48156">
        <v>2</v>
      </c>
      <c r="H48156">
        <v>8.7899999999999991</v>
      </c>
      <c r="I48156">
        <v>17</v>
      </c>
      <c r="J48156" t="s">
        <v>13</v>
      </c>
      <c r="K48156">
        <v>17.579999999999998</v>
      </c>
      <c r="M48156">
        <v>2</v>
      </c>
      <c r="N48156" t="s">
        <v>1616</v>
      </c>
      <c r="O48156" s="6" t="e">
        <f>Online_Sales[[#This Row],[Avg_Price]]/Discount_Coupon[[#This Row],[Discount_pct]]</f>
        <v>#VALUE!</v>
      </c>
      <c r="P48156"/>
    </row>
    <row r="48157" spans="1:16" x14ac:dyDescent="0.25">
      <c r="A48157">
        <v>14161</v>
      </c>
      <c r="B48157">
        <v>21180</v>
      </c>
      <c r="C48157" s="1">
        <v>43519</v>
      </c>
      <c r="D48157" t="s">
        <v>993</v>
      </c>
      <c r="E48157" t="s">
        <v>602</v>
      </c>
      <c r="F48157" t="s">
        <v>19</v>
      </c>
      <c r="G48157">
        <v>2</v>
      </c>
      <c r="H48157">
        <v>149</v>
      </c>
      <c r="I48157">
        <v>7</v>
      </c>
      <c r="J48157" t="s">
        <v>31</v>
      </c>
      <c r="K48157">
        <v>298</v>
      </c>
      <c r="M48157">
        <v>2</v>
      </c>
      <c r="N48157" t="s">
        <v>1616</v>
      </c>
      <c r="O48157" s="6" t="e">
        <f>Online_Sales[[#This Row],[Avg_Price]]/Discount_Coupon[[#This Row],[Discount_pct]]</f>
        <v>#VALUE!</v>
      </c>
      <c r="P48157"/>
    </row>
    <row r="48158" spans="1:16" x14ac:dyDescent="0.25">
      <c r="A48158">
        <v>14161</v>
      </c>
      <c r="B48158">
        <v>21180</v>
      </c>
      <c r="C48158" s="1">
        <v>43519</v>
      </c>
      <c r="D48158" t="s">
        <v>664</v>
      </c>
      <c r="E48158" t="s">
        <v>602</v>
      </c>
      <c r="F48158" t="s">
        <v>19</v>
      </c>
      <c r="G48158">
        <v>2</v>
      </c>
      <c r="H48158">
        <v>149</v>
      </c>
      <c r="I48158">
        <v>7</v>
      </c>
      <c r="J48158" t="s">
        <v>13</v>
      </c>
      <c r="K48158">
        <v>298</v>
      </c>
      <c r="M48158">
        <v>2</v>
      </c>
      <c r="N48158" t="s">
        <v>1616</v>
      </c>
      <c r="O48158" s="6" t="e">
        <f>Online_Sales[[#This Row],[Avg_Price]]/Discount_Coupon[[#This Row],[Discount_pct]]</f>
        <v>#VALUE!</v>
      </c>
      <c r="P48158"/>
    </row>
    <row r="48159" spans="1:16" x14ac:dyDescent="0.25">
      <c r="A48159">
        <v>13767</v>
      </c>
      <c r="B48159">
        <v>21213</v>
      </c>
      <c r="C48159" s="1">
        <v>43519</v>
      </c>
      <c r="D48159" t="s">
        <v>481</v>
      </c>
      <c r="E48159" t="s">
        <v>81</v>
      </c>
      <c r="F48159" t="s">
        <v>19</v>
      </c>
      <c r="G48159">
        <v>2</v>
      </c>
      <c r="H48159">
        <v>13.59</v>
      </c>
      <c r="I48159">
        <v>87</v>
      </c>
      <c r="J48159" t="s">
        <v>31</v>
      </c>
      <c r="K48159">
        <v>27.18</v>
      </c>
      <c r="M48159">
        <v>2</v>
      </c>
      <c r="N48159" t="s">
        <v>1616</v>
      </c>
      <c r="O48159" s="6" t="e">
        <f>Online_Sales[[#This Row],[Avg_Price]]/Discount_Coupon[[#This Row],[Discount_pct]]</f>
        <v>#VALUE!</v>
      </c>
      <c r="P48159"/>
    </row>
    <row r="48160" spans="1:16" x14ac:dyDescent="0.25">
      <c r="A48160">
        <v>13767</v>
      </c>
      <c r="B48160">
        <v>21213</v>
      </c>
      <c r="C48160" s="1">
        <v>43519</v>
      </c>
      <c r="D48160" t="s">
        <v>603</v>
      </c>
      <c r="E48160" t="s">
        <v>85</v>
      </c>
      <c r="F48160" t="s">
        <v>19</v>
      </c>
      <c r="G48160">
        <v>2</v>
      </c>
      <c r="H48160">
        <v>15.19</v>
      </c>
      <c r="I48160">
        <v>87</v>
      </c>
      <c r="J48160" t="s">
        <v>31</v>
      </c>
      <c r="K48160">
        <v>30.38</v>
      </c>
      <c r="M48160">
        <v>2</v>
      </c>
      <c r="N48160" t="s">
        <v>1616</v>
      </c>
      <c r="O48160" s="6" t="e">
        <f>Online_Sales[[#This Row],[Avg_Price]]/Discount_Coupon[[#This Row],[Discount_pct]]</f>
        <v>#VALUE!</v>
      </c>
      <c r="P48160"/>
    </row>
    <row r="48161" spans="1:16" x14ac:dyDescent="0.25">
      <c r="A48161">
        <v>16402</v>
      </c>
      <c r="B48161">
        <v>21258</v>
      </c>
      <c r="C48161" s="1">
        <v>43520</v>
      </c>
      <c r="D48161" t="s">
        <v>84</v>
      </c>
      <c r="E48161" t="s">
        <v>85</v>
      </c>
      <c r="F48161" t="s">
        <v>19</v>
      </c>
      <c r="G48161">
        <v>2</v>
      </c>
      <c r="H48161">
        <v>15.19</v>
      </c>
      <c r="I48161">
        <v>64</v>
      </c>
      <c r="J48161" t="s">
        <v>13</v>
      </c>
      <c r="K48161">
        <v>30.38</v>
      </c>
      <c r="M48161">
        <v>2</v>
      </c>
      <c r="N48161" t="s">
        <v>1616</v>
      </c>
      <c r="O48161" s="6" t="e">
        <f>Online_Sales[[#This Row],[Avg_Price]]/Discount_Coupon[[#This Row],[Discount_pct]]</f>
        <v>#VALUE!</v>
      </c>
      <c r="P48161"/>
    </row>
    <row r="48162" spans="1:16" x14ac:dyDescent="0.25">
      <c r="A48162">
        <v>16402</v>
      </c>
      <c r="B48162">
        <v>21258</v>
      </c>
      <c r="C48162" s="1">
        <v>43520</v>
      </c>
      <c r="D48162" t="s">
        <v>562</v>
      </c>
      <c r="E48162" t="s">
        <v>85</v>
      </c>
      <c r="F48162" t="s">
        <v>19</v>
      </c>
      <c r="G48162">
        <v>2</v>
      </c>
      <c r="H48162">
        <v>15.19</v>
      </c>
      <c r="I48162">
        <v>64</v>
      </c>
      <c r="J48162" t="s">
        <v>20</v>
      </c>
      <c r="K48162">
        <v>30.38</v>
      </c>
      <c r="M48162">
        <v>2</v>
      </c>
      <c r="N48162" t="s">
        <v>1616</v>
      </c>
      <c r="O48162" s="6" t="e">
        <f>Online_Sales[[#This Row],[Avg_Price]]/Discount_Coupon[[#This Row],[Discount_pct]]</f>
        <v>#VALUE!</v>
      </c>
      <c r="P48162"/>
    </row>
    <row r="48163" spans="1:16" x14ac:dyDescent="0.25">
      <c r="A48163">
        <v>16402</v>
      </c>
      <c r="B48163">
        <v>21258</v>
      </c>
      <c r="C48163" s="1">
        <v>43520</v>
      </c>
      <c r="D48163" t="s">
        <v>619</v>
      </c>
      <c r="E48163" t="s">
        <v>620</v>
      </c>
      <c r="F48163" t="s">
        <v>19</v>
      </c>
      <c r="G48163">
        <v>2</v>
      </c>
      <c r="H48163">
        <v>15.19</v>
      </c>
      <c r="I48163">
        <v>64</v>
      </c>
      <c r="J48163" t="s">
        <v>31</v>
      </c>
      <c r="K48163">
        <v>30.38</v>
      </c>
      <c r="M48163">
        <v>2</v>
      </c>
      <c r="N48163" t="s">
        <v>1616</v>
      </c>
      <c r="O48163" s="6" t="e">
        <f>Online_Sales[[#This Row],[Avg_Price]]/Discount_Coupon[[#This Row],[Discount_pct]]</f>
        <v>#VALUE!</v>
      </c>
      <c r="P48163"/>
    </row>
    <row r="48164" spans="1:16" x14ac:dyDescent="0.25">
      <c r="A48164">
        <v>15023</v>
      </c>
      <c r="B48164">
        <v>21264</v>
      </c>
      <c r="C48164" s="1">
        <v>43520</v>
      </c>
      <c r="D48164" t="s">
        <v>427</v>
      </c>
      <c r="E48164" t="s">
        <v>307</v>
      </c>
      <c r="F48164" t="s">
        <v>19</v>
      </c>
      <c r="G48164">
        <v>2</v>
      </c>
      <c r="H48164">
        <v>13.59</v>
      </c>
      <c r="I48164">
        <v>36</v>
      </c>
      <c r="J48164" t="s">
        <v>20</v>
      </c>
      <c r="K48164">
        <v>27.18</v>
      </c>
      <c r="M48164">
        <v>2</v>
      </c>
      <c r="N48164" t="s">
        <v>1616</v>
      </c>
      <c r="O48164" s="6" t="e">
        <f>Online_Sales[[#This Row],[Avg_Price]]/Discount_Coupon[[#This Row],[Discount_pct]]</f>
        <v>#VALUE!</v>
      </c>
      <c r="P48164"/>
    </row>
    <row r="48165" spans="1:16" x14ac:dyDescent="0.25">
      <c r="A48165">
        <v>14606</v>
      </c>
      <c r="B48165">
        <v>21612</v>
      </c>
      <c r="C48165" s="1">
        <v>43525</v>
      </c>
      <c r="D48165" t="s">
        <v>975</v>
      </c>
      <c r="E48165" t="s">
        <v>896</v>
      </c>
      <c r="F48165" t="s">
        <v>19</v>
      </c>
      <c r="G48165">
        <v>2</v>
      </c>
      <c r="H48165">
        <v>18.989999999999998</v>
      </c>
      <c r="I48165">
        <v>24</v>
      </c>
      <c r="J48165" t="s">
        <v>31</v>
      </c>
      <c r="K48165">
        <v>37.979999999999997</v>
      </c>
      <c r="M48165">
        <v>3</v>
      </c>
      <c r="N48165" t="s">
        <v>1636</v>
      </c>
      <c r="O48165" s="6" t="e">
        <f>Online_Sales[[#This Row],[Avg_Price]]/Discount_Coupon[[#This Row],[Discount_pct]]</f>
        <v>#VALUE!</v>
      </c>
      <c r="P48165"/>
    </row>
    <row r="48166" spans="1:16" x14ac:dyDescent="0.25">
      <c r="A48166">
        <v>15953</v>
      </c>
      <c r="B48166">
        <v>21628</v>
      </c>
      <c r="C48166" s="1">
        <v>43525</v>
      </c>
      <c r="D48166" t="s">
        <v>799</v>
      </c>
      <c r="E48166" t="s">
        <v>800</v>
      </c>
      <c r="F48166" t="s">
        <v>19</v>
      </c>
      <c r="G48166">
        <v>2</v>
      </c>
      <c r="H48166">
        <v>30.39</v>
      </c>
      <c r="I48166">
        <v>18</v>
      </c>
      <c r="J48166" t="s">
        <v>31</v>
      </c>
      <c r="K48166">
        <v>60.78</v>
      </c>
      <c r="M48166">
        <v>3</v>
      </c>
      <c r="N48166" t="s">
        <v>1636</v>
      </c>
      <c r="O48166" s="6" t="e">
        <f>Online_Sales[[#This Row],[Avg_Price]]/Discount_Coupon[[#This Row],[Discount_pct]]</f>
        <v>#VALUE!</v>
      </c>
      <c r="P48166"/>
    </row>
    <row r="48167" spans="1:16" x14ac:dyDescent="0.25">
      <c r="A48167">
        <v>15039</v>
      </c>
      <c r="B48167">
        <v>22149</v>
      </c>
      <c r="C48167" s="1">
        <v>43530</v>
      </c>
      <c r="D48167" t="s">
        <v>894</v>
      </c>
      <c r="E48167" t="s">
        <v>679</v>
      </c>
      <c r="F48167" t="s">
        <v>19</v>
      </c>
      <c r="G48167">
        <v>2</v>
      </c>
      <c r="H48167">
        <v>34.99</v>
      </c>
      <c r="I48167">
        <v>118</v>
      </c>
      <c r="J48167" t="s">
        <v>31</v>
      </c>
      <c r="K48167">
        <v>69.98</v>
      </c>
      <c r="M48167">
        <v>3</v>
      </c>
      <c r="N48167" t="s">
        <v>1636</v>
      </c>
      <c r="O48167" s="6" t="e">
        <f>Online_Sales[[#This Row],[Avg_Price]]/Discount_Coupon[[#This Row],[Discount_pct]]</f>
        <v>#VALUE!</v>
      </c>
      <c r="P48167"/>
    </row>
    <row r="48168" spans="1:16" x14ac:dyDescent="0.25">
      <c r="A48168">
        <v>15919</v>
      </c>
      <c r="B48168">
        <v>22170</v>
      </c>
      <c r="C48168" s="1">
        <v>43530</v>
      </c>
      <c r="D48168" t="s">
        <v>484</v>
      </c>
      <c r="E48168" t="s">
        <v>485</v>
      </c>
      <c r="F48168" t="s">
        <v>19</v>
      </c>
      <c r="G48168">
        <v>2</v>
      </c>
      <c r="H48168">
        <v>15.19</v>
      </c>
      <c r="I48168">
        <v>36</v>
      </c>
      <c r="J48168" t="s">
        <v>20</v>
      </c>
      <c r="K48168">
        <v>30.38</v>
      </c>
      <c r="M48168">
        <v>3</v>
      </c>
      <c r="N48168" t="s">
        <v>1636</v>
      </c>
      <c r="O48168" s="6" t="e">
        <f>Online_Sales[[#This Row],[Avg_Price]]/Discount_Coupon[[#This Row],[Discount_pct]]</f>
        <v>#VALUE!</v>
      </c>
      <c r="P48168"/>
    </row>
    <row r="48169" spans="1:16" x14ac:dyDescent="0.25">
      <c r="A48169">
        <v>17596</v>
      </c>
      <c r="B48169">
        <v>22399</v>
      </c>
      <c r="C48169" s="1">
        <v>43532</v>
      </c>
      <c r="D48169" t="s">
        <v>202</v>
      </c>
      <c r="E48169" t="s">
        <v>203</v>
      </c>
      <c r="F48169" t="s">
        <v>19</v>
      </c>
      <c r="G48169">
        <v>2</v>
      </c>
      <c r="H48169">
        <v>30.39</v>
      </c>
      <c r="I48169">
        <v>24</v>
      </c>
      <c r="J48169" t="s">
        <v>31</v>
      </c>
      <c r="K48169">
        <v>60.78</v>
      </c>
      <c r="M48169">
        <v>3</v>
      </c>
      <c r="N48169" t="s">
        <v>1636</v>
      </c>
      <c r="O48169" s="6" t="e">
        <f>Online_Sales[[#This Row],[Avg_Price]]/Discount_Coupon[[#This Row],[Discount_pct]]</f>
        <v>#VALUE!</v>
      </c>
      <c r="P48169"/>
    </row>
    <row r="48170" spans="1:16" x14ac:dyDescent="0.25">
      <c r="A48170">
        <v>15078</v>
      </c>
      <c r="B48170">
        <v>22430</v>
      </c>
      <c r="C48170" s="1">
        <v>43533</v>
      </c>
      <c r="D48170" t="s">
        <v>431</v>
      </c>
      <c r="E48170" t="s">
        <v>297</v>
      </c>
      <c r="F48170" t="s">
        <v>19</v>
      </c>
      <c r="G48170">
        <v>2</v>
      </c>
      <c r="H48170">
        <v>44.79</v>
      </c>
      <c r="I48170">
        <v>14</v>
      </c>
      <c r="J48170" t="s">
        <v>13</v>
      </c>
      <c r="K48170">
        <v>89.58</v>
      </c>
      <c r="M48170">
        <v>3</v>
      </c>
      <c r="N48170" t="s">
        <v>1636</v>
      </c>
      <c r="O48170" s="6" t="e">
        <f>Online_Sales[[#This Row],[Avg_Price]]/Discount_Coupon[[#This Row],[Discount_pct]]</f>
        <v>#VALUE!</v>
      </c>
      <c r="P48170"/>
    </row>
    <row r="48171" spans="1:16" x14ac:dyDescent="0.25">
      <c r="A48171">
        <v>15078</v>
      </c>
      <c r="B48171">
        <v>22431</v>
      </c>
      <c r="C48171" s="1">
        <v>43533</v>
      </c>
      <c r="D48171" t="s">
        <v>459</v>
      </c>
      <c r="E48171" t="s">
        <v>345</v>
      </c>
      <c r="F48171" t="s">
        <v>19</v>
      </c>
      <c r="G48171">
        <v>2</v>
      </c>
      <c r="H48171">
        <v>17.59</v>
      </c>
      <c r="I48171">
        <v>140</v>
      </c>
      <c r="J48171" t="s">
        <v>13</v>
      </c>
      <c r="K48171">
        <v>35.18</v>
      </c>
      <c r="M48171">
        <v>3</v>
      </c>
      <c r="N48171" t="s">
        <v>1636</v>
      </c>
      <c r="O48171" s="6" t="e">
        <f>Online_Sales[[#This Row],[Avg_Price]]/Discount_Coupon[[#This Row],[Discount_pct]]</f>
        <v>#VALUE!</v>
      </c>
      <c r="P48171"/>
    </row>
    <row r="48172" spans="1:16" x14ac:dyDescent="0.25">
      <c r="A48172">
        <v>15078</v>
      </c>
      <c r="B48172">
        <v>22431</v>
      </c>
      <c r="C48172" s="1">
        <v>43533</v>
      </c>
      <c r="D48172" t="s">
        <v>533</v>
      </c>
      <c r="E48172" t="s">
        <v>345</v>
      </c>
      <c r="F48172" t="s">
        <v>19</v>
      </c>
      <c r="G48172">
        <v>2</v>
      </c>
      <c r="H48172">
        <v>17.59</v>
      </c>
      <c r="I48172">
        <v>140</v>
      </c>
      <c r="J48172" t="s">
        <v>31</v>
      </c>
      <c r="K48172">
        <v>35.18</v>
      </c>
      <c r="M48172">
        <v>3</v>
      </c>
      <c r="N48172" t="s">
        <v>1636</v>
      </c>
      <c r="O48172" s="6" t="e">
        <f>Online_Sales[[#This Row],[Avg_Price]]/Discount_Coupon[[#This Row],[Discount_pct]]</f>
        <v>#VALUE!</v>
      </c>
      <c r="P48172"/>
    </row>
    <row r="48173" spans="1:16" x14ac:dyDescent="0.25">
      <c r="A48173">
        <v>13030</v>
      </c>
      <c r="B48173">
        <v>22950</v>
      </c>
      <c r="C48173" s="1">
        <v>43539</v>
      </c>
      <c r="D48173" t="s">
        <v>702</v>
      </c>
      <c r="E48173" t="s">
        <v>701</v>
      </c>
      <c r="F48173" t="s">
        <v>19</v>
      </c>
      <c r="G48173">
        <v>2</v>
      </c>
      <c r="H48173">
        <v>15.19</v>
      </c>
      <c r="I48173">
        <v>31</v>
      </c>
      <c r="J48173" t="s">
        <v>31</v>
      </c>
      <c r="K48173">
        <v>30.38</v>
      </c>
      <c r="M48173">
        <v>3</v>
      </c>
      <c r="N48173" t="s">
        <v>1636</v>
      </c>
      <c r="O48173" s="6" t="e">
        <f>Online_Sales[[#This Row],[Avg_Price]]/Discount_Coupon[[#This Row],[Discount_pct]]</f>
        <v>#VALUE!</v>
      </c>
      <c r="P48173"/>
    </row>
    <row r="48174" spans="1:16" x14ac:dyDescent="0.25">
      <c r="A48174">
        <v>13569</v>
      </c>
      <c r="B48174">
        <v>23736</v>
      </c>
      <c r="C48174" s="1">
        <v>43545</v>
      </c>
      <c r="D48174" t="s">
        <v>80</v>
      </c>
      <c r="E48174" t="s">
        <v>81</v>
      </c>
      <c r="F48174" t="s">
        <v>19</v>
      </c>
      <c r="G48174">
        <v>2</v>
      </c>
      <c r="H48174">
        <v>13.59</v>
      </c>
      <c r="I48174">
        <v>31</v>
      </c>
      <c r="J48174" t="s">
        <v>31</v>
      </c>
      <c r="K48174">
        <v>27.18</v>
      </c>
      <c r="M48174">
        <v>3</v>
      </c>
      <c r="N48174" t="s">
        <v>1636</v>
      </c>
      <c r="O48174" s="6" t="e">
        <f>Online_Sales[[#This Row],[Avg_Price]]/Discount_Coupon[[#This Row],[Discount_pct]]</f>
        <v>#VALUE!</v>
      </c>
      <c r="P48174"/>
    </row>
    <row r="48175" spans="1:16" x14ac:dyDescent="0.25">
      <c r="A48175">
        <v>13569</v>
      </c>
      <c r="B48175">
        <v>23736</v>
      </c>
      <c r="C48175" s="1">
        <v>43545</v>
      </c>
      <c r="D48175" t="s">
        <v>483</v>
      </c>
      <c r="E48175" t="s">
        <v>47</v>
      </c>
      <c r="F48175" t="s">
        <v>19</v>
      </c>
      <c r="G48175">
        <v>2</v>
      </c>
      <c r="H48175">
        <v>13.59</v>
      </c>
      <c r="I48175">
        <v>31</v>
      </c>
      <c r="J48175" t="s">
        <v>31</v>
      </c>
      <c r="K48175">
        <v>27.18</v>
      </c>
      <c r="M48175">
        <v>3</v>
      </c>
      <c r="N48175" t="s">
        <v>1636</v>
      </c>
      <c r="O48175" s="6" t="e">
        <f>Online_Sales[[#This Row],[Avg_Price]]/Discount_Coupon[[#This Row],[Discount_pct]]</f>
        <v>#VALUE!</v>
      </c>
      <c r="P48175"/>
    </row>
    <row r="48176" spans="1:16" x14ac:dyDescent="0.25">
      <c r="A48176">
        <v>13569</v>
      </c>
      <c r="B48176">
        <v>23736</v>
      </c>
      <c r="C48176" s="1">
        <v>43545</v>
      </c>
      <c r="D48176" t="s">
        <v>1033</v>
      </c>
      <c r="E48176" t="s">
        <v>1034</v>
      </c>
      <c r="F48176" t="s">
        <v>19</v>
      </c>
      <c r="G48176">
        <v>2</v>
      </c>
      <c r="H48176">
        <v>17.59</v>
      </c>
      <c r="I48176">
        <v>31</v>
      </c>
      <c r="J48176" t="s">
        <v>13</v>
      </c>
      <c r="K48176">
        <v>35.18</v>
      </c>
      <c r="M48176">
        <v>3</v>
      </c>
      <c r="N48176" t="s">
        <v>1636</v>
      </c>
      <c r="O48176" s="6" t="e">
        <f>Online_Sales[[#This Row],[Avg_Price]]/Discount_Coupon[[#This Row],[Discount_pct]]</f>
        <v>#VALUE!</v>
      </c>
      <c r="P48176"/>
    </row>
    <row r="48177" spans="1:16" x14ac:dyDescent="0.25">
      <c r="A48177">
        <v>12748</v>
      </c>
      <c r="B48177">
        <v>23967</v>
      </c>
      <c r="C48177" s="1">
        <v>43548</v>
      </c>
      <c r="D48177" t="s">
        <v>828</v>
      </c>
      <c r="E48177" t="s">
        <v>800</v>
      </c>
      <c r="F48177" t="s">
        <v>19</v>
      </c>
      <c r="G48177">
        <v>2</v>
      </c>
      <c r="H48177">
        <v>30.39</v>
      </c>
      <c r="I48177">
        <v>38</v>
      </c>
      <c r="J48177" t="s">
        <v>13</v>
      </c>
      <c r="K48177">
        <v>60.78</v>
      </c>
      <c r="M48177">
        <v>3</v>
      </c>
      <c r="N48177" t="s">
        <v>1636</v>
      </c>
      <c r="O48177" s="6" t="e">
        <f>Online_Sales[[#This Row],[Avg_Price]]/Discount_Coupon[[#This Row],[Discount_pct]]</f>
        <v>#VALUE!</v>
      </c>
      <c r="P48177"/>
    </row>
    <row r="48178" spans="1:16" x14ac:dyDescent="0.25">
      <c r="A48178">
        <v>17419</v>
      </c>
      <c r="B48178">
        <v>24014</v>
      </c>
      <c r="C48178" s="1">
        <v>43548</v>
      </c>
      <c r="D48178" t="s">
        <v>456</v>
      </c>
      <c r="E48178" t="s">
        <v>449</v>
      </c>
      <c r="F48178" t="s">
        <v>19</v>
      </c>
      <c r="G48178">
        <v>2</v>
      </c>
      <c r="H48178">
        <v>17.59</v>
      </c>
      <c r="I48178">
        <v>23</v>
      </c>
      <c r="J48178" t="s">
        <v>13</v>
      </c>
      <c r="K48178">
        <v>35.18</v>
      </c>
      <c r="M48178">
        <v>3</v>
      </c>
      <c r="N48178" t="s">
        <v>1636</v>
      </c>
      <c r="O48178" s="6" t="e">
        <f>Online_Sales[[#This Row],[Avg_Price]]/Discount_Coupon[[#This Row],[Discount_pct]]</f>
        <v>#VALUE!</v>
      </c>
      <c r="P48178"/>
    </row>
    <row r="48179" spans="1:16" x14ac:dyDescent="0.25">
      <c r="A48179">
        <v>17591</v>
      </c>
      <c r="B48179">
        <v>24048</v>
      </c>
      <c r="C48179" s="1">
        <v>43549</v>
      </c>
      <c r="D48179" t="s">
        <v>507</v>
      </c>
      <c r="E48179" t="s">
        <v>307</v>
      </c>
      <c r="F48179" t="s">
        <v>19</v>
      </c>
      <c r="G48179">
        <v>2</v>
      </c>
      <c r="H48179">
        <v>13.59</v>
      </c>
      <c r="I48179">
        <v>24</v>
      </c>
      <c r="J48179" t="s">
        <v>13</v>
      </c>
      <c r="K48179">
        <v>27.18</v>
      </c>
      <c r="M48179">
        <v>3</v>
      </c>
      <c r="N48179" t="s">
        <v>1636</v>
      </c>
      <c r="O48179" s="6" t="e">
        <f>Online_Sales[[#This Row],[Avg_Price]]/Discount_Coupon[[#This Row],[Discount_pct]]</f>
        <v>#VALUE!</v>
      </c>
      <c r="P48179"/>
    </row>
    <row r="48180" spans="1:16" x14ac:dyDescent="0.25">
      <c r="A48180">
        <v>17897</v>
      </c>
      <c r="B48180">
        <v>24114</v>
      </c>
      <c r="C48180" s="1">
        <v>43550</v>
      </c>
      <c r="D48180" t="s">
        <v>389</v>
      </c>
      <c r="E48180" t="s">
        <v>18</v>
      </c>
      <c r="F48180" t="s">
        <v>19</v>
      </c>
      <c r="G48180">
        <v>2</v>
      </c>
      <c r="H48180">
        <v>16.989999999999998</v>
      </c>
      <c r="I48180">
        <v>68</v>
      </c>
      <c r="J48180" t="s">
        <v>13</v>
      </c>
      <c r="K48180">
        <v>33.979999999999997</v>
      </c>
      <c r="M48180">
        <v>3</v>
      </c>
      <c r="N48180" t="s">
        <v>1636</v>
      </c>
      <c r="O48180" s="6" t="e">
        <f>Online_Sales[[#This Row],[Avg_Price]]/Discount_Coupon[[#This Row],[Discount_pct]]</f>
        <v>#VALUE!</v>
      </c>
      <c r="P48180"/>
    </row>
    <row r="48181" spans="1:16" x14ac:dyDescent="0.25">
      <c r="A48181">
        <v>17897</v>
      </c>
      <c r="B48181">
        <v>24114</v>
      </c>
      <c r="C48181" s="1">
        <v>43550</v>
      </c>
      <c r="D48181" t="s">
        <v>639</v>
      </c>
      <c r="E48181" t="s">
        <v>81</v>
      </c>
      <c r="F48181" t="s">
        <v>19</v>
      </c>
      <c r="G48181">
        <v>2</v>
      </c>
      <c r="H48181">
        <v>16.989999999999998</v>
      </c>
      <c r="I48181">
        <v>68</v>
      </c>
      <c r="J48181" t="s">
        <v>13</v>
      </c>
      <c r="K48181">
        <v>33.979999999999997</v>
      </c>
      <c r="M48181">
        <v>3</v>
      </c>
      <c r="N48181" t="s">
        <v>1636</v>
      </c>
      <c r="O48181" s="6" t="e">
        <f>Online_Sales[[#This Row],[Avg_Price]]/Discount_Coupon[[#This Row],[Discount_pct]]</f>
        <v>#VALUE!</v>
      </c>
      <c r="P48181"/>
    </row>
    <row r="48182" spans="1:16" x14ac:dyDescent="0.25">
      <c r="A48182">
        <v>15750</v>
      </c>
      <c r="B48182">
        <v>24280</v>
      </c>
      <c r="C48182" s="1">
        <v>43552</v>
      </c>
      <c r="D48182" t="s">
        <v>802</v>
      </c>
      <c r="E48182" t="s">
        <v>657</v>
      </c>
      <c r="F48182" t="s">
        <v>19</v>
      </c>
      <c r="G48182">
        <v>2</v>
      </c>
      <c r="H48182">
        <v>13.59</v>
      </c>
      <c r="I48182">
        <v>18</v>
      </c>
      <c r="J48182" t="s">
        <v>13</v>
      </c>
      <c r="K48182">
        <v>27.18</v>
      </c>
      <c r="M48182">
        <v>3</v>
      </c>
      <c r="N48182" t="s">
        <v>1636</v>
      </c>
      <c r="O48182" s="6" t="e">
        <f>Online_Sales[[#This Row],[Avg_Price]]/Discount_Coupon[[#This Row],[Discount_pct]]</f>
        <v>#VALUE!</v>
      </c>
      <c r="P48182"/>
    </row>
    <row r="48183" spans="1:16" x14ac:dyDescent="0.25">
      <c r="A48183">
        <v>13842</v>
      </c>
      <c r="B48183">
        <v>24281</v>
      </c>
      <c r="C48183" s="1">
        <v>43552</v>
      </c>
      <c r="D48183" t="s">
        <v>765</v>
      </c>
      <c r="E48183" t="s">
        <v>766</v>
      </c>
      <c r="F48183" t="s">
        <v>19</v>
      </c>
      <c r="G48183">
        <v>2</v>
      </c>
      <c r="H48183">
        <v>19.190000000000001</v>
      </c>
      <c r="I48183">
        <v>22</v>
      </c>
      <c r="J48183" t="s">
        <v>13</v>
      </c>
      <c r="K48183">
        <v>38.380000000000003</v>
      </c>
      <c r="M48183">
        <v>3</v>
      </c>
      <c r="N48183" t="s">
        <v>1636</v>
      </c>
      <c r="O48183" s="6" t="e">
        <f>Online_Sales[[#This Row],[Avg_Price]]/Discount_Coupon[[#This Row],[Discount_pct]]</f>
        <v>#VALUE!</v>
      </c>
      <c r="P48183"/>
    </row>
    <row r="48184" spans="1:16" x14ac:dyDescent="0.25">
      <c r="A48184">
        <v>18259</v>
      </c>
      <c r="B48184">
        <v>24879</v>
      </c>
      <c r="C48184" s="1">
        <v>43560</v>
      </c>
      <c r="D48184" t="s">
        <v>1218</v>
      </c>
      <c r="E48184" t="s">
        <v>1043</v>
      </c>
      <c r="F48184" t="s">
        <v>19</v>
      </c>
      <c r="G48184">
        <v>2</v>
      </c>
      <c r="H48184">
        <v>11.19</v>
      </c>
      <c r="I48184">
        <v>59</v>
      </c>
      <c r="J48184" t="s">
        <v>13</v>
      </c>
      <c r="K48184">
        <v>22.38</v>
      </c>
      <c r="M48184">
        <v>4</v>
      </c>
      <c r="N48184" t="s">
        <v>1613</v>
      </c>
      <c r="O48184" s="6" t="e">
        <f>Online_Sales[[#This Row],[Avg_Price]]/Discount_Coupon[[#This Row],[Discount_pct]]</f>
        <v>#VALUE!</v>
      </c>
      <c r="P48184"/>
    </row>
    <row r="48185" spans="1:16" x14ac:dyDescent="0.25">
      <c r="A48185">
        <v>15680</v>
      </c>
      <c r="B48185">
        <v>24961</v>
      </c>
      <c r="C48185" s="1">
        <v>43561</v>
      </c>
      <c r="D48185" t="s">
        <v>212</v>
      </c>
      <c r="E48185" t="s">
        <v>213</v>
      </c>
      <c r="F48185" t="s">
        <v>19</v>
      </c>
      <c r="G48185">
        <v>2</v>
      </c>
      <c r="H48185">
        <v>31.35</v>
      </c>
      <c r="I48185">
        <v>32</v>
      </c>
      <c r="J48185" t="s">
        <v>31</v>
      </c>
      <c r="K48185">
        <v>62.7</v>
      </c>
      <c r="M48185">
        <v>4</v>
      </c>
      <c r="N48185" t="s">
        <v>1613</v>
      </c>
      <c r="O48185" s="6" t="e">
        <f>Online_Sales[[#This Row],[Avg_Price]]/Discount_Coupon[[#This Row],[Discount_pct]]</f>
        <v>#VALUE!</v>
      </c>
      <c r="P48185"/>
    </row>
    <row r="48186" spans="1:16" x14ac:dyDescent="0.25">
      <c r="A48186">
        <v>13140</v>
      </c>
      <c r="B48186">
        <v>25016</v>
      </c>
      <c r="C48186" s="1">
        <v>43562</v>
      </c>
      <c r="D48186" t="s">
        <v>1238</v>
      </c>
      <c r="E48186" t="s">
        <v>232</v>
      </c>
      <c r="F48186" t="s">
        <v>19</v>
      </c>
      <c r="G48186">
        <v>2</v>
      </c>
      <c r="H48186">
        <v>13.59</v>
      </c>
      <c r="I48186">
        <v>19</v>
      </c>
      <c r="J48186" t="s">
        <v>31</v>
      </c>
      <c r="K48186">
        <v>27.18</v>
      </c>
      <c r="M48186">
        <v>4</v>
      </c>
      <c r="N48186" t="s">
        <v>1613</v>
      </c>
      <c r="O48186" s="6" t="e">
        <f>Online_Sales[[#This Row],[Avg_Price]]/Discount_Coupon[[#This Row],[Discount_pct]]</f>
        <v>#VALUE!</v>
      </c>
      <c r="P48186"/>
    </row>
    <row r="48187" spans="1:16" x14ac:dyDescent="0.25">
      <c r="A48187">
        <v>13140</v>
      </c>
      <c r="B48187">
        <v>25016</v>
      </c>
      <c r="C48187" s="1">
        <v>43562</v>
      </c>
      <c r="D48187" t="s">
        <v>544</v>
      </c>
      <c r="E48187" t="s">
        <v>545</v>
      </c>
      <c r="F48187" t="s">
        <v>19</v>
      </c>
      <c r="G48187">
        <v>2</v>
      </c>
      <c r="H48187">
        <v>19.989999999999998</v>
      </c>
      <c r="I48187">
        <v>19</v>
      </c>
      <c r="J48187" t="s">
        <v>13</v>
      </c>
      <c r="K48187">
        <v>39.979999999999997</v>
      </c>
      <c r="M48187">
        <v>4</v>
      </c>
      <c r="N48187" t="s">
        <v>1613</v>
      </c>
      <c r="O48187" s="6" t="e">
        <f>Online_Sales[[#This Row],[Avg_Price]]/Discount_Coupon[[#This Row],[Discount_pct]]</f>
        <v>#VALUE!</v>
      </c>
      <c r="P48187"/>
    </row>
    <row r="48188" spans="1:16" x14ac:dyDescent="0.25">
      <c r="A48188">
        <v>17999</v>
      </c>
      <c r="B48188">
        <v>25040</v>
      </c>
      <c r="C48188" s="1">
        <v>43562</v>
      </c>
      <c r="D48188" t="s">
        <v>563</v>
      </c>
      <c r="E48188" t="s">
        <v>358</v>
      </c>
      <c r="F48188" t="s">
        <v>19</v>
      </c>
      <c r="G48188">
        <v>2</v>
      </c>
      <c r="H48188">
        <v>44.79</v>
      </c>
      <c r="I48188">
        <v>16</v>
      </c>
      <c r="J48188" t="s">
        <v>20</v>
      </c>
      <c r="K48188">
        <v>89.58</v>
      </c>
      <c r="M48188">
        <v>4</v>
      </c>
      <c r="N48188" t="s">
        <v>1613</v>
      </c>
      <c r="O48188" s="6" t="e">
        <f>Online_Sales[[#This Row],[Avg_Price]]/Discount_Coupon[[#This Row],[Discount_pct]]</f>
        <v>#VALUE!</v>
      </c>
      <c r="P48188"/>
    </row>
    <row r="48189" spans="1:16" x14ac:dyDescent="0.25">
      <c r="A48189">
        <v>13758</v>
      </c>
      <c r="B48189">
        <v>25059</v>
      </c>
      <c r="C48189" s="1">
        <v>43562</v>
      </c>
      <c r="D48189" t="s">
        <v>492</v>
      </c>
      <c r="E48189" t="s">
        <v>18</v>
      </c>
      <c r="F48189" t="s">
        <v>19</v>
      </c>
      <c r="G48189">
        <v>2</v>
      </c>
      <c r="H48189">
        <v>13.59</v>
      </c>
      <c r="I48189">
        <v>21</v>
      </c>
      <c r="J48189" t="s">
        <v>31</v>
      </c>
      <c r="K48189">
        <v>27.18</v>
      </c>
      <c r="M48189">
        <v>4</v>
      </c>
      <c r="N48189" t="s">
        <v>1613</v>
      </c>
      <c r="O48189" s="6" t="e">
        <f>Online_Sales[[#This Row],[Avg_Price]]/Discount_Coupon[[#This Row],[Discount_pct]]</f>
        <v>#VALUE!</v>
      </c>
      <c r="P48189"/>
    </row>
    <row r="48190" spans="1:16" x14ac:dyDescent="0.25">
      <c r="A48190">
        <v>13758</v>
      </c>
      <c r="B48190">
        <v>25059</v>
      </c>
      <c r="C48190" s="1">
        <v>43562</v>
      </c>
      <c r="D48190" t="s">
        <v>446</v>
      </c>
      <c r="E48190" t="s">
        <v>447</v>
      </c>
      <c r="F48190" t="s">
        <v>19</v>
      </c>
      <c r="G48190">
        <v>2</v>
      </c>
      <c r="H48190">
        <v>11.19</v>
      </c>
      <c r="I48190">
        <v>21</v>
      </c>
      <c r="J48190" t="s">
        <v>31</v>
      </c>
      <c r="K48190">
        <v>22.38</v>
      </c>
      <c r="M48190">
        <v>4</v>
      </c>
      <c r="N48190" t="s">
        <v>1613</v>
      </c>
      <c r="O48190" s="6" t="e">
        <f>Online_Sales[[#This Row],[Avg_Price]]/Discount_Coupon[[#This Row],[Discount_pct]]</f>
        <v>#VALUE!</v>
      </c>
      <c r="P48190"/>
    </row>
    <row r="48191" spans="1:16" x14ac:dyDescent="0.25">
      <c r="A48191">
        <v>15288</v>
      </c>
      <c r="B48191">
        <v>25782</v>
      </c>
      <c r="C48191" s="1">
        <v>43572</v>
      </c>
      <c r="D48191" t="s">
        <v>329</v>
      </c>
      <c r="E48191" t="s">
        <v>224</v>
      </c>
      <c r="F48191" t="s">
        <v>19</v>
      </c>
      <c r="G48191">
        <v>2</v>
      </c>
      <c r="H48191">
        <v>41.99</v>
      </c>
      <c r="I48191">
        <v>15</v>
      </c>
      <c r="J48191" t="s">
        <v>31</v>
      </c>
      <c r="K48191">
        <v>83.98</v>
      </c>
      <c r="M48191">
        <v>4</v>
      </c>
      <c r="N48191" t="s">
        <v>1613</v>
      </c>
      <c r="O48191" s="6" t="e">
        <f>Online_Sales[[#This Row],[Avg_Price]]/Discount_Coupon[[#This Row],[Discount_pct]]</f>
        <v>#VALUE!</v>
      </c>
      <c r="P48191"/>
    </row>
    <row r="48192" spans="1:16" x14ac:dyDescent="0.25">
      <c r="A48192">
        <v>17218</v>
      </c>
      <c r="B48192">
        <v>27324</v>
      </c>
      <c r="C48192" s="1">
        <v>43590</v>
      </c>
      <c r="D48192" t="s">
        <v>1112</v>
      </c>
      <c r="E48192" t="s">
        <v>663</v>
      </c>
      <c r="F48192" t="s">
        <v>19</v>
      </c>
      <c r="G48192">
        <v>2</v>
      </c>
      <c r="H48192">
        <v>9.51</v>
      </c>
      <c r="I48192">
        <v>19</v>
      </c>
      <c r="J48192" t="s">
        <v>13</v>
      </c>
      <c r="K48192">
        <v>19.02</v>
      </c>
      <c r="M48192">
        <v>5</v>
      </c>
      <c r="N48192" t="s">
        <v>1633</v>
      </c>
      <c r="O48192" s="6" t="e">
        <f>Online_Sales[[#This Row],[Avg_Price]]/Discount_Coupon[[#This Row],[Discount_pct]]</f>
        <v>#VALUE!</v>
      </c>
      <c r="P48192"/>
    </row>
    <row r="48193" spans="1:16" x14ac:dyDescent="0.25">
      <c r="A48193">
        <v>17218</v>
      </c>
      <c r="B48193">
        <v>27324</v>
      </c>
      <c r="C48193" s="1">
        <v>43590</v>
      </c>
      <c r="D48193" t="s">
        <v>958</v>
      </c>
      <c r="E48193" t="s">
        <v>663</v>
      </c>
      <c r="F48193" t="s">
        <v>19</v>
      </c>
      <c r="G48193">
        <v>2</v>
      </c>
      <c r="H48193">
        <v>9.51</v>
      </c>
      <c r="I48193">
        <v>19</v>
      </c>
      <c r="J48193" t="s">
        <v>31</v>
      </c>
      <c r="K48193">
        <v>19.02</v>
      </c>
      <c r="M48193">
        <v>5</v>
      </c>
      <c r="N48193" t="s">
        <v>1633</v>
      </c>
      <c r="O48193" s="6" t="e">
        <f>Online_Sales[[#This Row],[Avg_Price]]/Discount_Coupon[[#This Row],[Discount_pct]]</f>
        <v>#VALUE!</v>
      </c>
      <c r="P48193"/>
    </row>
    <row r="48194" spans="1:16" x14ac:dyDescent="0.25">
      <c r="A48194">
        <v>17218</v>
      </c>
      <c r="B48194">
        <v>27324</v>
      </c>
      <c r="C48194" s="1">
        <v>43590</v>
      </c>
      <c r="D48194" t="s">
        <v>1157</v>
      </c>
      <c r="E48194" t="s">
        <v>1045</v>
      </c>
      <c r="F48194" t="s">
        <v>19</v>
      </c>
      <c r="G48194">
        <v>2</v>
      </c>
      <c r="H48194">
        <v>11.19</v>
      </c>
      <c r="I48194">
        <v>19</v>
      </c>
      <c r="J48194" t="s">
        <v>31</v>
      </c>
      <c r="K48194">
        <v>22.38</v>
      </c>
      <c r="M48194">
        <v>5</v>
      </c>
      <c r="N48194" t="s">
        <v>1633</v>
      </c>
      <c r="O48194" s="6" t="e">
        <f>Online_Sales[[#This Row],[Avg_Price]]/Discount_Coupon[[#This Row],[Discount_pct]]</f>
        <v>#VALUE!</v>
      </c>
      <c r="P48194"/>
    </row>
    <row r="48195" spans="1:16" x14ac:dyDescent="0.25">
      <c r="A48195">
        <v>17218</v>
      </c>
      <c r="B48195">
        <v>27324</v>
      </c>
      <c r="C48195" s="1">
        <v>43590</v>
      </c>
      <c r="D48195" t="s">
        <v>1299</v>
      </c>
      <c r="E48195" t="s">
        <v>1045</v>
      </c>
      <c r="F48195" t="s">
        <v>19</v>
      </c>
      <c r="G48195">
        <v>2</v>
      </c>
      <c r="H48195">
        <v>11.19</v>
      </c>
      <c r="I48195">
        <v>19</v>
      </c>
      <c r="J48195" t="s">
        <v>31</v>
      </c>
      <c r="K48195">
        <v>22.38</v>
      </c>
      <c r="M48195">
        <v>5</v>
      </c>
      <c r="N48195" t="s">
        <v>1633</v>
      </c>
      <c r="O48195" s="6" t="e">
        <f>Online_Sales[[#This Row],[Avg_Price]]/Discount_Coupon[[#This Row],[Discount_pct]]</f>
        <v>#VALUE!</v>
      </c>
      <c r="P48195"/>
    </row>
    <row r="48196" spans="1:16" x14ac:dyDescent="0.25">
      <c r="A48196">
        <v>12753</v>
      </c>
      <c r="B48196">
        <v>27335</v>
      </c>
      <c r="C48196" s="1">
        <v>43590</v>
      </c>
      <c r="D48196" t="s">
        <v>352</v>
      </c>
      <c r="E48196" t="s">
        <v>307</v>
      </c>
      <c r="F48196" t="s">
        <v>19</v>
      </c>
      <c r="G48196">
        <v>2</v>
      </c>
      <c r="H48196">
        <v>13.59</v>
      </c>
      <c r="I48196">
        <v>25</v>
      </c>
      <c r="J48196" t="s">
        <v>20</v>
      </c>
      <c r="K48196">
        <v>27.18</v>
      </c>
      <c r="M48196">
        <v>5</v>
      </c>
      <c r="N48196" t="s">
        <v>1633</v>
      </c>
      <c r="O48196" s="6" t="e">
        <f>Online_Sales[[#This Row],[Avg_Price]]/Discount_Coupon[[#This Row],[Discount_pct]]</f>
        <v>#VALUE!</v>
      </c>
      <c r="P48196"/>
    </row>
    <row r="48197" spans="1:16" x14ac:dyDescent="0.25">
      <c r="A48197">
        <v>14565</v>
      </c>
      <c r="B48197">
        <v>28126</v>
      </c>
      <c r="C48197" s="1">
        <v>43601</v>
      </c>
      <c r="D48197" t="s">
        <v>526</v>
      </c>
      <c r="E48197" t="s">
        <v>41</v>
      </c>
      <c r="F48197" t="s">
        <v>19</v>
      </c>
      <c r="G48197">
        <v>2</v>
      </c>
      <c r="H48197">
        <v>13.59</v>
      </c>
      <c r="I48197">
        <v>14</v>
      </c>
      <c r="J48197" t="s">
        <v>31</v>
      </c>
      <c r="K48197">
        <v>27.18</v>
      </c>
      <c r="M48197">
        <v>5</v>
      </c>
      <c r="N48197" t="s">
        <v>1633</v>
      </c>
      <c r="O48197" s="6" t="e">
        <f>Online_Sales[[#This Row],[Avg_Price]]/Discount_Coupon[[#This Row],[Discount_pct]]</f>
        <v>#VALUE!</v>
      </c>
      <c r="P48197"/>
    </row>
    <row r="48198" spans="1:16" x14ac:dyDescent="0.25">
      <c r="A48198">
        <v>14565</v>
      </c>
      <c r="B48198">
        <v>28126</v>
      </c>
      <c r="C48198" s="1">
        <v>43601</v>
      </c>
      <c r="D48198" t="s">
        <v>469</v>
      </c>
      <c r="E48198" t="s">
        <v>41</v>
      </c>
      <c r="F48198" t="s">
        <v>19</v>
      </c>
      <c r="G48198">
        <v>2</v>
      </c>
      <c r="H48198">
        <v>13.59</v>
      </c>
      <c r="I48198">
        <v>14</v>
      </c>
      <c r="J48198" t="s">
        <v>31</v>
      </c>
      <c r="K48198">
        <v>27.18</v>
      </c>
      <c r="M48198">
        <v>5</v>
      </c>
      <c r="N48198" t="s">
        <v>1633</v>
      </c>
      <c r="O48198" s="6" t="e">
        <f>Online_Sales[[#This Row],[Avg_Price]]/Discount_Coupon[[#This Row],[Discount_pct]]</f>
        <v>#VALUE!</v>
      </c>
      <c r="P48198"/>
    </row>
    <row r="48199" spans="1:16" x14ac:dyDescent="0.25">
      <c r="A48199">
        <v>14565</v>
      </c>
      <c r="B48199">
        <v>28126</v>
      </c>
      <c r="C48199" s="1">
        <v>43601</v>
      </c>
      <c r="D48199" t="s">
        <v>579</v>
      </c>
      <c r="E48199" t="s">
        <v>495</v>
      </c>
      <c r="F48199" t="s">
        <v>19</v>
      </c>
      <c r="G48199">
        <v>2</v>
      </c>
      <c r="H48199">
        <v>15.19</v>
      </c>
      <c r="I48199">
        <v>14</v>
      </c>
      <c r="J48199" t="s">
        <v>13</v>
      </c>
      <c r="K48199">
        <v>30.38</v>
      </c>
      <c r="M48199">
        <v>5</v>
      </c>
      <c r="N48199" t="s">
        <v>1633</v>
      </c>
      <c r="O48199" s="6" t="e">
        <f>Online_Sales[[#This Row],[Avg_Price]]/Discount_Coupon[[#This Row],[Discount_pct]]</f>
        <v>#VALUE!</v>
      </c>
      <c r="P48199"/>
    </row>
    <row r="48200" spans="1:16" x14ac:dyDescent="0.25">
      <c r="A48200">
        <v>14565</v>
      </c>
      <c r="B48200">
        <v>28126</v>
      </c>
      <c r="C48200" s="1">
        <v>43601</v>
      </c>
      <c r="D48200" t="s">
        <v>706</v>
      </c>
      <c r="E48200" t="s">
        <v>707</v>
      </c>
      <c r="F48200" t="s">
        <v>19</v>
      </c>
      <c r="G48200">
        <v>2</v>
      </c>
      <c r="H48200">
        <v>13.59</v>
      </c>
      <c r="I48200">
        <v>14</v>
      </c>
      <c r="J48200" t="s">
        <v>13</v>
      </c>
      <c r="K48200">
        <v>27.18</v>
      </c>
      <c r="M48200">
        <v>5</v>
      </c>
      <c r="N48200" t="s">
        <v>1633</v>
      </c>
      <c r="O48200" s="6" t="e">
        <f>Online_Sales[[#This Row],[Avg_Price]]/Discount_Coupon[[#This Row],[Discount_pct]]</f>
        <v>#VALUE!</v>
      </c>
      <c r="P48200"/>
    </row>
    <row r="48201" spans="1:16" x14ac:dyDescent="0.25">
      <c r="A48201">
        <v>14625</v>
      </c>
      <c r="B48201">
        <v>28443</v>
      </c>
      <c r="C48201" s="1">
        <v>43604</v>
      </c>
      <c r="D48201" t="s">
        <v>647</v>
      </c>
      <c r="E48201" t="s">
        <v>447</v>
      </c>
      <c r="F48201" t="s">
        <v>19</v>
      </c>
      <c r="G48201">
        <v>2</v>
      </c>
      <c r="H48201">
        <v>11.19</v>
      </c>
      <c r="I48201">
        <v>74</v>
      </c>
      <c r="J48201" t="s">
        <v>13</v>
      </c>
      <c r="K48201">
        <v>22.38</v>
      </c>
      <c r="M48201">
        <v>5</v>
      </c>
      <c r="N48201" t="s">
        <v>1633</v>
      </c>
      <c r="O48201" s="6" t="e">
        <f>Online_Sales[[#This Row],[Avg_Price]]/Discount_Coupon[[#This Row],[Discount_pct]]</f>
        <v>#VALUE!</v>
      </c>
      <c r="P48201"/>
    </row>
    <row r="48202" spans="1:16" x14ac:dyDescent="0.25">
      <c r="A48202">
        <v>14625</v>
      </c>
      <c r="B48202">
        <v>28443</v>
      </c>
      <c r="C48202" s="1">
        <v>43604</v>
      </c>
      <c r="D48202" t="s">
        <v>600</v>
      </c>
      <c r="E48202" t="s">
        <v>447</v>
      </c>
      <c r="F48202" t="s">
        <v>19</v>
      </c>
      <c r="G48202">
        <v>2</v>
      </c>
      <c r="H48202">
        <v>11.19</v>
      </c>
      <c r="I48202">
        <v>74</v>
      </c>
      <c r="J48202" t="s">
        <v>31</v>
      </c>
      <c r="K48202">
        <v>22.38</v>
      </c>
      <c r="M48202">
        <v>5</v>
      </c>
      <c r="N48202" t="s">
        <v>1633</v>
      </c>
      <c r="O48202" s="6" t="e">
        <f>Online_Sales[[#This Row],[Avg_Price]]/Discount_Coupon[[#This Row],[Discount_pct]]</f>
        <v>#VALUE!</v>
      </c>
      <c r="P48202"/>
    </row>
    <row r="48203" spans="1:16" x14ac:dyDescent="0.25">
      <c r="A48203">
        <v>14415</v>
      </c>
      <c r="B48203">
        <v>29147</v>
      </c>
      <c r="C48203" s="1">
        <v>43615</v>
      </c>
      <c r="D48203" t="s">
        <v>117</v>
      </c>
      <c r="E48203" t="s">
        <v>118</v>
      </c>
      <c r="F48203" t="s">
        <v>19</v>
      </c>
      <c r="G48203">
        <v>2</v>
      </c>
      <c r="H48203">
        <v>58.79</v>
      </c>
      <c r="I48203">
        <v>62</v>
      </c>
      <c r="J48203" t="s">
        <v>31</v>
      </c>
      <c r="K48203">
        <v>117.58</v>
      </c>
      <c r="M48203">
        <v>5</v>
      </c>
      <c r="N48203" t="s">
        <v>1633</v>
      </c>
      <c r="O48203" s="6" t="e">
        <f>Online_Sales[[#This Row],[Avg_Price]]/Discount_Coupon[[#This Row],[Discount_pct]]</f>
        <v>#VALUE!</v>
      </c>
      <c r="P48203"/>
    </row>
    <row r="48204" spans="1:16" x14ac:dyDescent="0.25">
      <c r="A48204">
        <v>14415</v>
      </c>
      <c r="B48204">
        <v>29155</v>
      </c>
      <c r="C48204" s="1">
        <v>43615</v>
      </c>
      <c r="D48204" t="s">
        <v>977</v>
      </c>
      <c r="E48204" t="s">
        <v>338</v>
      </c>
      <c r="F48204" t="s">
        <v>19</v>
      </c>
      <c r="G48204">
        <v>2</v>
      </c>
      <c r="H48204">
        <v>19.190000000000001</v>
      </c>
      <c r="I48204">
        <v>21</v>
      </c>
      <c r="J48204" t="s">
        <v>20</v>
      </c>
      <c r="K48204">
        <v>38.380000000000003</v>
      </c>
      <c r="M48204">
        <v>5</v>
      </c>
      <c r="N48204" t="s">
        <v>1633</v>
      </c>
      <c r="O48204" s="6" t="e">
        <f>Online_Sales[[#This Row],[Avg_Price]]/Discount_Coupon[[#This Row],[Discount_pct]]</f>
        <v>#VALUE!</v>
      </c>
      <c r="P48204"/>
    </row>
    <row r="48205" spans="1:16" x14ac:dyDescent="0.25">
      <c r="A48205">
        <v>14415</v>
      </c>
      <c r="B48205">
        <v>29155</v>
      </c>
      <c r="C48205" s="1">
        <v>43615</v>
      </c>
      <c r="D48205" t="s">
        <v>1112</v>
      </c>
      <c r="E48205" t="s">
        <v>663</v>
      </c>
      <c r="F48205" t="s">
        <v>19</v>
      </c>
      <c r="G48205">
        <v>2</v>
      </c>
      <c r="H48205">
        <v>9.51</v>
      </c>
      <c r="I48205">
        <v>21</v>
      </c>
      <c r="J48205" t="s">
        <v>31</v>
      </c>
      <c r="K48205">
        <v>19.02</v>
      </c>
      <c r="M48205">
        <v>5</v>
      </c>
      <c r="N48205" t="s">
        <v>1633</v>
      </c>
      <c r="O48205" s="6" t="e">
        <f>Online_Sales[[#This Row],[Avg_Price]]/Discount_Coupon[[#This Row],[Discount_pct]]</f>
        <v>#VALUE!</v>
      </c>
      <c r="P48205"/>
    </row>
    <row r="48206" spans="1:16" x14ac:dyDescent="0.25">
      <c r="A48206">
        <v>16553</v>
      </c>
      <c r="B48206">
        <v>29275</v>
      </c>
      <c r="C48206" s="1">
        <v>43616</v>
      </c>
      <c r="D48206" t="s">
        <v>296</v>
      </c>
      <c r="E48206" t="s">
        <v>297</v>
      </c>
      <c r="F48206" t="s">
        <v>19</v>
      </c>
      <c r="G48206">
        <v>2</v>
      </c>
      <c r="H48206">
        <v>44.79</v>
      </c>
      <c r="I48206">
        <v>61</v>
      </c>
      <c r="J48206" t="s">
        <v>31</v>
      </c>
      <c r="K48206">
        <v>89.58</v>
      </c>
      <c r="M48206">
        <v>5</v>
      </c>
      <c r="N48206" t="s">
        <v>1633</v>
      </c>
      <c r="O48206" s="6" t="e">
        <f>Online_Sales[[#This Row],[Avg_Price]]/Discount_Coupon[[#This Row],[Discount_pct]]</f>
        <v>#VALUE!</v>
      </c>
      <c r="P48206"/>
    </row>
    <row r="48207" spans="1:16" x14ac:dyDescent="0.25">
      <c r="A48207">
        <v>18055</v>
      </c>
      <c r="B48207">
        <v>30445</v>
      </c>
      <c r="C48207" s="1">
        <v>43631</v>
      </c>
      <c r="D48207" t="s">
        <v>1269</v>
      </c>
      <c r="E48207" t="s">
        <v>1268</v>
      </c>
      <c r="F48207" t="s">
        <v>19</v>
      </c>
      <c r="G48207">
        <v>2</v>
      </c>
      <c r="H48207">
        <v>27.19</v>
      </c>
      <c r="I48207">
        <v>40</v>
      </c>
      <c r="J48207" t="s">
        <v>31</v>
      </c>
      <c r="K48207">
        <v>54.38</v>
      </c>
      <c r="M48207">
        <v>6</v>
      </c>
      <c r="N48207" t="s">
        <v>1653</v>
      </c>
      <c r="O48207" s="6" t="e">
        <f>Online_Sales[[#This Row],[Avg_Price]]/Discount_Coupon[[#This Row],[Discount_pct]]</f>
        <v>#VALUE!</v>
      </c>
      <c r="P48207"/>
    </row>
    <row r="48208" spans="1:16" x14ac:dyDescent="0.25">
      <c r="A48208">
        <v>15194</v>
      </c>
      <c r="B48208">
        <v>30614</v>
      </c>
      <c r="C48208" s="1">
        <v>43633</v>
      </c>
      <c r="D48208" t="s">
        <v>556</v>
      </c>
      <c r="E48208" t="s">
        <v>557</v>
      </c>
      <c r="F48208" t="s">
        <v>19</v>
      </c>
      <c r="G48208">
        <v>2</v>
      </c>
      <c r="H48208">
        <v>10.63</v>
      </c>
      <c r="I48208">
        <v>26</v>
      </c>
      <c r="J48208" t="s">
        <v>13</v>
      </c>
      <c r="K48208">
        <v>21.26</v>
      </c>
      <c r="M48208">
        <v>6</v>
      </c>
      <c r="N48208" t="s">
        <v>1653</v>
      </c>
      <c r="O48208" s="6" t="e">
        <f>Online_Sales[[#This Row],[Avg_Price]]/Discount_Coupon[[#This Row],[Discount_pct]]</f>
        <v>#VALUE!</v>
      </c>
      <c r="P48208"/>
    </row>
    <row r="48209" spans="1:16" x14ac:dyDescent="0.25">
      <c r="A48209">
        <v>15194</v>
      </c>
      <c r="B48209">
        <v>30614</v>
      </c>
      <c r="C48209" s="1">
        <v>43633</v>
      </c>
      <c r="D48209" t="s">
        <v>1259</v>
      </c>
      <c r="E48209" t="s">
        <v>557</v>
      </c>
      <c r="F48209" t="s">
        <v>19</v>
      </c>
      <c r="G48209">
        <v>2</v>
      </c>
      <c r="H48209">
        <v>10.63</v>
      </c>
      <c r="I48209">
        <v>26</v>
      </c>
      <c r="J48209" t="s">
        <v>31</v>
      </c>
      <c r="K48209">
        <v>21.26</v>
      </c>
      <c r="M48209">
        <v>6</v>
      </c>
      <c r="N48209" t="s">
        <v>1653</v>
      </c>
      <c r="O48209" s="6" t="e">
        <f>Online_Sales[[#This Row],[Avg_Price]]/Discount_Coupon[[#This Row],[Discount_pct]]</f>
        <v>#VALUE!</v>
      </c>
      <c r="P48209"/>
    </row>
    <row r="48210" spans="1:16" x14ac:dyDescent="0.25">
      <c r="A48210">
        <v>15194</v>
      </c>
      <c r="B48210">
        <v>30614</v>
      </c>
      <c r="C48210" s="1">
        <v>43633</v>
      </c>
      <c r="D48210" t="s">
        <v>919</v>
      </c>
      <c r="E48210" t="s">
        <v>557</v>
      </c>
      <c r="F48210" t="s">
        <v>19</v>
      </c>
      <c r="G48210">
        <v>2</v>
      </c>
      <c r="H48210">
        <v>10.63</v>
      </c>
      <c r="I48210">
        <v>26</v>
      </c>
      <c r="J48210" t="s">
        <v>31</v>
      </c>
      <c r="K48210">
        <v>21.26</v>
      </c>
      <c r="M48210">
        <v>6</v>
      </c>
      <c r="N48210" t="s">
        <v>1653</v>
      </c>
      <c r="O48210" s="6" t="e">
        <f>Online_Sales[[#This Row],[Avg_Price]]/Discount_Coupon[[#This Row],[Discount_pct]]</f>
        <v>#VALUE!</v>
      </c>
      <c r="P48210"/>
    </row>
    <row r="48211" spans="1:16" x14ac:dyDescent="0.25">
      <c r="A48211">
        <v>15532</v>
      </c>
      <c r="B48211">
        <v>30885</v>
      </c>
      <c r="C48211" s="1">
        <v>43637</v>
      </c>
      <c r="D48211" t="s">
        <v>492</v>
      </c>
      <c r="E48211" t="s">
        <v>18</v>
      </c>
      <c r="F48211" t="s">
        <v>19</v>
      </c>
      <c r="G48211">
        <v>2</v>
      </c>
      <c r="H48211">
        <v>13.59</v>
      </c>
      <c r="I48211">
        <v>50</v>
      </c>
      <c r="J48211" t="s">
        <v>31</v>
      </c>
      <c r="K48211">
        <v>27.18</v>
      </c>
      <c r="M48211">
        <v>6</v>
      </c>
      <c r="N48211" t="s">
        <v>1653</v>
      </c>
      <c r="O48211" s="6" t="e">
        <f>Online_Sales[[#This Row],[Avg_Price]]/Discount_Coupon[[#This Row],[Discount_pct]]</f>
        <v>#VALUE!</v>
      </c>
      <c r="P48211"/>
    </row>
    <row r="48212" spans="1:16" x14ac:dyDescent="0.25">
      <c r="A48212">
        <v>15279</v>
      </c>
      <c r="B48212">
        <v>31948</v>
      </c>
      <c r="C48212" s="1">
        <v>43652</v>
      </c>
      <c r="D48212" t="s">
        <v>160</v>
      </c>
      <c r="E48212" t="s">
        <v>161</v>
      </c>
      <c r="F48212" t="s">
        <v>19</v>
      </c>
      <c r="G48212">
        <v>2</v>
      </c>
      <c r="H48212">
        <v>13.99</v>
      </c>
      <c r="I48212">
        <v>15</v>
      </c>
      <c r="J48212" t="s">
        <v>31</v>
      </c>
      <c r="K48212">
        <v>27.98</v>
      </c>
      <c r="M48212">
        <v>7</v>
      </c>
      <c r="N48212" t="s">
        <v>1614</v>
      </c>
      <c r="O48212" s="6" t="e">
        <f>Online_Sales[[#This Row],[Avg_Price]]/Discount_Coupon[[#This Row],[Discount_pct]]</f>
        <v>#VALUE!</v>
      </c>
      <c r="P48212"/>
    </row>
    <row r="48213" spans="1:16" x14ac:dyDescent="0.25">
      <c r="A48213">
        <v>15279</v>
      </c>
      <c r="B48213">
        <v>31948</v>
      </c>
      <c r="C48213" s="1">
        <v>43652</v>
      </c>
      <c r="D48213" t="s">
        <v>1310</v>
      </c>
      <c r="E48213" t="s">
        <v>286</v>
      </c>
      <c r="F48213" t="s">
        <v>19</v>
      </c>
      <c r="G48213">
        <v>2</v>
      </c>
      <c r="H48213">
        <v>10.63</v>
      </c>
      <c r="I48213">
        <v>15</v>
      </c>
      <c r="J48213" t="s">
        <v>31</v>
      </c>
      <c r="K48213">
        <v>21.26</v>
      </c>
      <c r="M48213">
        <v>7</v>
      </c>
      <c r="N48213" t="s">
        <v>1614</v>
      </c>
      <c r="O48213" s="6" t="e">
        <f>Online_Sales[[#This Row],[Avg_Price]]/Discount_Coupon[[#This Row],[Discount_pct]]</f>
        <v>#VALUE!</v>
      </c>
      <c r="P48213"/>
    </row>
    <row r="48214" spans="1:16" x14ac:dyDescent="0.25">
      <c r="A48214">
        <v>17340</v>
      </c>
      <c r="B48214">
        <v>32382</v>
      </c>
      <c r="C48214" s="1">
        <v>43657</v>
      </c>
      <c r="D48214" t="s">
        <v>680</v>
      </c>
      <c r="E48214" t="s">
        <v>454</v>
      </c>
      <c r="F48214" t="s">
        <v>19</v>
      </c>
      <c r="G48214">
        <v>2</v>
      </c>
      <c r="H48214">
        <v>7.6</v>
      </c>
      <c r="I48214">
        <v>15</v>
      </c>
      <c r="J48214" t="s">
        <v>31</v>
      </c>
      <c r="K48214">
        <v>15.2</v>
      </c>
      <c r="M48214">
        <v>7</v>
      </c>
      <c r="N48214" t="s">
        <v>1614</v>
      </c>
      <c r="O48214" s="6" t="e">
        <f>Online_Sales[[#This Row],[Avg_Price]]/Discount_Coupon[[#This Row],[Discount_pct]]</f>
        <v>#VALUE!</v>
      </c>
      <c r="P48214"/>
    </row>
    <row r="48215" spans="1:16" x14ac:dyDescent="0.25">
      <c r="A48215">
        <v>17340</v>
      </c>
      <c r="B48215">
        <v>32382</v>
      </c>
      <c r="C48215" s="1">
        <v>43657</v>
      </c>
      <c r="D48215" t="s">
        <v>651</v>
      </c>
      <c r="E48215" t="s">
        <v>473</v>
      </c>
      <c r="F48215" t="s">
        <v>19</v>
      </c>
      <c r="G48215">
        <v>2</v>
      </c>
      <c r="H48215">
        <v>11.19</v>
      </c>
      <c r="I48215">
        <v>15</v>
      </c>
      <c r="J48215" t="s">
        <v>31</v>
      </c>
      <c r="K48215">
        <v>22.38</v>
      </c>
      <c r="M48215">
        <v>7</v>
      </c>
      <c r="N48215" t="s">
        <v>1614</v>
      </c>
      <c r="O48215" s="6" t="e">
        <f>Online_Sales[[#This Row],[Avg_Price]]/Discount_Coupon[[#This Row],[Discount_pct]]</f>
        <v>#VALUE!</v>
      </c>
      <c r="P48215"/>
    </row>
    <row r="48216" spans="1:16" x14ac:dyDescent="0.25">
      <c r="A48216">
        <v>17340</v>
      </c>
      <c r="B48216">
        <v>32382</v>
      </c>
      <c r="C48216" s="1">
        <v>43657</v>
      </c>
      <c r="D48216" t="s">
        <v>692</v>
      </c>
      <c r="E48216" t="s">
        <v>473</v>
      </c>
      <c r="F48216" t="s">
        <v>19</v>
      </c>
      <c r="G48216">
        <v>2</v>
      </c>
      <c r="H48216">
        <v>11.19</v>
      </c>
      <c r="I48216">
        <v>15</v>
      </c>
      <c r="J48216" t="s">
        <v>13</v>
      </c>
      <c r="K48216">
        <v>22.38</v>
      </c>
      <c r="M48216">
        <v>7</v>
      </c>
      <c r="N48216" t="s">
        <v>1614</v>
      </c>
      <c r="O48216" s="6" t="e">
        <f>Online_Sales[[#This Row],[Avg_Price]]/Discount_Coupon[[#This Row],[Discount_pct]]</f>
        <v>#VALUE!</v>
      </c>
      <c r="P48216"/>
    </row>
    <row r="48217" spans="1:16" x14ac:dyDescent="0.25">
      <c r="A48217">
        <v>12957</v>
      </c>
      <c r="B48217">
        <v>32940</v>
      </c>
      <c r="C48217" s="1">
        <v>43663</v>
      </c>
      <c r="D48217" t="s">
        <v>80</v>
      </c>
      <c r="E48217" t="s">
        <v>81</v>
      </c>
      <c r="F48217" t="s">
        <v>19</v>
      </c>
      <c r="G48217">
        <v>2</v>
      </c>
      <c r="H48217">
        <v>13.59</v>
      </c>
      <c r="I48217">
        <v>26</v>
      </c>
      <c r="J48217" t="s">
        <v>13</v>
      </c>
      <c r="K48217">
        <v>27.18</v>
      </c>
      <c r="M48217">
        <v>7</v>
      </c>
      <c r="N48217" t="s">
        <v>1614</v>
      </c>
      <c r="O48217" s="6" t="e">
        <f>Online_Sales[[#This Row],[Avg_Price]]/Discount_Coupon[[#This Row],[Discount_pct]]</f>
        <v>#VALUE!</v>
      </c>
      <c r="P48217"/>
    </row>
    <row r="48218" spans="1:16" x14ac:dyDescent="0.25">
      <c r="A48218">
        <v>16725</v>
      </c>
      <c r="B48218">
        <v>33111</v>
      </c>
      <c r="C48218" s="1">
        <v>43665</v>
      </c>
      <c r="D48218" t="s">
        <v>747</v>
      </c>
      <c r="E48218" t="s">
        <v>545</v>
      </c>
      <c r="F48218" t="s">
        <v>19</v>
      </c>
      <c r="G48218">
        <v>2</v>
      </c>
      <c r="H48218">
        <v>19.989999999999998</v>
      </c>
      <c r="I48218">
        <v>52</v>
      </c>
      <c r="J48218" t="s">
        <v>13</v>
      </c>
      <c r="K48218">
        <v>39.979999999999997</v>
      </c>
      <c r="M48218">
        <v>7</v>
      </c>
      <c r="N48218" t="s">
        <v>1614</v>
      </c>
      <c r="O48218" s="6" t="e">
        <f>Online_Sales[[#This Row],[Avg_Price]]/Discount_Coupon[[#This Row],[Discount_pct]]</f>
        <v>#VALUE!</v>
      </c>
      <c r="P48218"/>
    </row>
    <row r="48219" spans="1:16" x14ac:dyDescent="0.25">
      <c r="A48219">
        <v>16725</v>
      </c>
      <c r="B48219">
        <v>33111</v>
      </c>
      <c r="C48219" s="1">
        <v>43665</v>
      </c>
      <c r="D48219" t="s">
        <v>982</v>
      </c>
      <c r="E48219" t="s">
        <v>606</v>
      </c>
      <c r="F48219" t="s">
        <v>19</v>
      </c>
      <c r="G48219">
        <v>2</v>
      </c>
      <c r="H48219">
        <v>15.19</v>
      </c>
      <c r="I48219">
        <v>52</v>
      </c>
      <c r="J48219" t="s">
        <v>31</v>
      </c>
      <c r="K48219">
        <v>30.38</v>
      </c>
      <c r="M48219">
        <v>7</v>
      </c>
      <c r="N48219" t="s">
        <v>1614</v>
      </c>
      <c r="O48219" s="6" t="e">
        <f>Online_Sales[[#This Row],[Avg_Price]]/Discount_Coupon[[#This Row],[Discount_pct]]</f>
        <v>#VALUE!</v>
      </c>
      <c r="P48219"/>
    </row>
    <row r="48220" spans="1:16" x14ac:dyDescent="0.25">
      <c r="A48220">
        <v>15093</v>
      </c>
      <c r="B48220">
        <v>33467</v>
      </c>
      <c r="C48220" s="1">
        <v>43669</v>
      </c>
      <c r="D48220" t="s">
        <v>596</v>
      </c>
      <c r="E48220" t="s">
        <v>597</v>
      </c>
      <c r="F48220" t="s">
        <v>19</v>
      </c>
      <c r="G48220">
        <v>2</v>
      </c>
      <c r="H48220">
        <v>5.7</v>
      </c>
      <c r="I48220">
        <v>50</v>
      </c>
      <c r="J48220" t="s">
        <v>20</v>
      </c>
      <c r="K48220">
        <v>11.4</v>
      </c>
      <c r="M48220">
        <v>7</v>
      </c>
      <c r="N48220" t="s">
        <v>1614</v>
      </c>
      <c r="O48220" s="6" t="e">
        <f>Online_Sales[[#This Row],[Avg_Price]]/Discount_Coupon[[#This Row],[Discount_pct]]</f>
        <v>#VALUE!</v>
      </c>
      <c r="P48220"/>
    </row>
    <row r="48221" spans="1:16" x14ac:dyDescent="0.25">
      <c r="A48221">
        <v>15093</v>
      </c>
      <c r="B48221">
        <v>33467</v>
      </c>
      <c r="C48221" s="1">
        <v>43669</v>
      </c>
      <c r="D48221" t="s">
        <v>885</v>
      </c>
      <c r="E48221" t="s">
        <v>597</v>
      </c>
      <c r="F48221" t="s">
        <v>19</v>
      </c>
      <c r="G48221">
        <v>2</v>
      </c>
      <c r="H48221">
        <v>5.7</v>
      </c>
      <c r="I48221">
        <v>50</v>
      </c>
      <c r="J48221" t="s">
        <v>31</v>
      </c>
      <c r="K48221">
        <v>11.4</v>
      </c>
      <c r="M48221">
        <v>7</v>
      </c>
      <c r="N48221" t="s">
        <v>1614</v>
      </c>
      <c r="O48221" s="6" t="e">
        <f>Online_Sales[[#This Row],[Avg_Price]]/Discount_Coupon[[#This Row],[Discount_pct]]</f>
        <v>#VALUE!</v>
      </c>
      <c r="P48221"/>
    </row>
    <row r="48222" spans="1:16" x14ac:dyDescent="0.25">
      <c r="A48222">
        <v>18226</v>
      </c>
      <c r="B48222">
        <v>33760</v>
      </c>
      <c r="C48222" s="1">
        <v>43672</v>
      </c>
      <c r="D48222" t="s">
        <v>810</v>
      </c>
      <c r="E48222" t="s">
        <v>83</v>
      </c>
      <c r="F48222" t="s">
        <v>19</v>
      </c>
      <c r="G48222">
        <v>2</v>
      </c>
      <c r="H48222">
        <v>13.59</v>
      </c>
      <c r="I48222">
        <v>44</v>
      </c>
      <c r="J48222" t="s">
        <v>13</v>
      </c>
      <c r="K48222">
        <v>27.18</v>
      </c>
      <c r="M48222">
        <v>7</v>
      </c>
      <c r="N48222" t="s">
        <v>1614</v>
      </c>
      <c r="O48222" s="6" t="e">
        <f>Online_Sales[[#This Row],[Avg_Price]]/Discount_Coupon[[#This Row],[Discount_pct]]</f>
        <v>#VALUE!</v>
      </c>
      <c r="P48222"/>
    </row>
    <row r="48223" spans="1:16" x14ac:dyDescent="0.25">
      <c r="A48223">
        <v>18226</v>
      </c>
      <c r="B48223">
        <v>33760</v>
      </c>
      <c r="C48223" s="1">
        <v>43672</v>
      </c>
      <c r="D48223" t="s">
        <v>82</v>
      </c>
      <c r="E48223" t="s">
        <v>83</v>
      </c>
      <c r="F48223" t="s">
        <v>19</v>
      </c>
      <c r="G48223">
        <v>2</v>
      </c>
      <c r="H48223">
        <v>13.59</v>
      </c>
      <c r="I48223">
        <v>44</v>
      </c>
      <c r="J48223" t="s">
        <v>31</v>
      </c>
      <c r="K48223">
        <v>27.18</v>
      </c>
      <c r="M48223">
        <v>7</v>
      </c>
      <c r="N48223" t="s">
        <v>1614</v>
      </c>
      <c r="O48223" s="6" t="e">
        <f>Online_Sales[[#This Row],[Avg_Price]]/Discount_Coupon[[#This Row],[Discount_pct]]</f>
        <v>#VALUE!</v>
      </c>
      <c r="P48223"/>
    </row>
    <row r="48224" spans="1:16" x14ac:dyDescent="0.25">
      <c r="A48224">
        <v>15194</v>
      </c>
      <c r="B48224">
        <v>34426</v>
      </c>
      <c r="C48224" s="1">
        <v>43679</v>
      </c>
      <c r="D48224" t="s">
        <v>1334</v>
      </c>
      <c r="E48224" t="s">
        <v>689</v>
      </c>
      <c r="F48224" t="s">
        <v>19</v>
      </c>
      <c r="G48224">
        <v>2</v>
      </c>
      <c r="H48224">
        <v>15.19</v>
      </c>
      <c r="I48224">
        <v>20</v>
      </c>
      <c r="J48224" t="s">
        <v>13</v>
      </c>
      <c r="K48224">
        <v>30.38</v>
      </c>
      <c r="M48224">
        <v>8</v>
      </c>
      <c r="N48224" t="s">
        <v>1634</v>
      </c>
      <c r="O48224" s="6" t="e">
        <f>Online_Sales[[#This Row],[Avg_Price]]/Discount_Coupon[[#This Row],[Discount_pct]]</f>
        <v>#VALUE!</v>
      </c>
      <c r="P48224"/>
    </row>
    <row r="48225" spans="1:16" x14ac:dyDescent="0.25">
      <c r="A48225">
        <v>12481</v>
      </c>
      <c r="B48225">
        <v>34437</v>
      </c>
      <c r="C48225" s="1">
        <v>43679</v>
      </c>
      <c r="D48225" t="s">
        <v>596</v>
      </c>
      <c r="E48225" t="s">
        <v>597</v>
      </c>
      <c r="F48225" t="s">
        <v>19</v>
      </c>
      <c r="G48225">
        <v>2</v>
      </c>
      <c r="H48225">
        <v>4.5599999999999996</v>
      </c>
      <c r="I48225">
        <v>106</v>
      </c>
      <c r="J48225" t="s">
        <v>13</v>
      </c>
      <c r="K48225">
        <v>9.1199999999999992</v>
      </c>
      <c r="M48225">
        <v>8</v>
      </c>
      <c r="N48225" t="s">
        <v>1634</v>
      </c>
      <c r="O48225" s="6" t="e">
        <f>Online_Sales[[#This Row],[Avg_Price]]/Discount_Coupon[[#This Row],[Discount_pct]]</f>
        <v>#VALUE!</v>
      </c>
      <c r="P48225"/>
    </row>
    <row r="48226" spans="1:16" x14ac:dyDescent="0.25">
      <c r="A48226">
        <v>12481</v>
      </c>
      <c r="B48226">
        <v>34437</v>
      </c>
      <c r="C48226" s="1">
        <v>43679</v>
      </c>
      <c r="D48226" t="s">
        <v>885</v>
      </c>
      <c r="E48226" t="s">
        <v>597</v>
      </c>
      <c r="F48226" t="s">
        <v>19</v>
      </c>
      <c r="G48226">
        <v>2</v>
      </c>
      <c r="H48226">
        <v>4.5599999999999996</v>
      </c>
      <c r="I48226">
        <v>106</v>
      </c>
      <c r="J48226" t="s">
        <v>31</v>
      </c>
      <c r="K48226">
        <v>9.1199999999999992</v>
      </c>
      <c r="M48226">
        <v>8</v>
      </c>
      <c r="N48226" t="s">
        <v>1634</v>
      </c>
      <c r="O48226" s="6" t="e">
        <f>Online_Sales[[#This Row],[Avg_Price]]/Discount_Coupon[[#This Row],[Discount_pct]]</f>
        <v>#VALUE!</v>
      </c>
      <c r="P48226"/>
    </row>
    <row r="48227" spans="1:16" x14ac:dyDescent="0.25">
      <c r="A48227">
        <v>14298</v>
      </c>
      <c r="B48227">
        <v>34638</v>
      </c>
      <c r="C48227" s="1">
        <v>43681</v>
      </c>
      <c r="D48227" t="s">
        <v>40</v>
      </c>
      <c r="E48227" t="s">
        <v>41</v>
      </c>
      <c r="F48227" t="s">
        <v>19</v>
      </c>
      <c r="G48227">
        <v>2</v>
      </c>
      <c r="H48227">
        <v>13.59</v>
      </c>
      <c r="I48227">
        <v>19</v>
      </c>
      <c r="J48227" t="s">
        <v>31</v>
      </c>
      <c r="K48227">
        <v>27.18</v>
      </c>
      <c r="M48227">
        <v>8</v>
      </c>
      <c r="N48227" t="s">
        <v>1634</v>
      </c>
      <c r="O48227" s="6" t="e">
        <f>Online_Sales[[#This Row],[Avg_Price]]/Discount_Coupon[[#This Row],[Discount_pct]]</f>
        <v>#VALUE!</v>
      </c>
      <c r="P48227"/>
    </row>
    <row r="48228" spans="1:16" x14ac:dyDescent="0.25">
      <c r="A48228">
        <v>13593</v>
      </c>
      <c r="B48228">
        <v>34853</v>
      </c>
      <c r="C48228" s="1">
        <v>43684</v>
      </c>
      <c r="D48228" t="s">
        <v>494</v>
      </c>
      <c r="E48228" t="s">
        <v>495</v>
      </c>
      <c r="F48228" t="s">
        <v>19</v>
      </c>
      <c r="G48228">
        <v>2</v>
      </c>
      <c r="H48228">
        <v>15.19</v>
      </c>
      <c r="I48228">
        <v>20</v>
      </c>
      <c r="J48228" t="s">
        <v>31</v>
      </c>
      <c r="K48228">
        <v>30.38</v>
      </c>
      <c r="M48228">
        <v>8</v>
      </c>
      <c r="N48228" t="s">
        <v>1634</v>
      </c>
      <c r="O48228" s="6" t="e">
        <f>Online_Sales[[#This Row],[Avg_Price]]/Discount_Coupon[[#This Row],[Discount_pct]]</f>
        <v>#VALUE!</v>
      </c>
      <c r="P48228"/>
    </row>
    <row r="48229" spans="1:16" x14ac:dyDescent="0.25">
      <c r="A48229">
        <v>12939</v>
      </c>
      <c r="B48229">
        <v>34956</v>
      </c>
      <c r="C48229" s="1">
        <v>43685</v>
      </c>
      <c r="D48229" t="s">
        <v>956</v>
      </c>
      <c r="E48229" t="s">
        <v>717</v>
      </c>
      <c r="F48229" t="s">
        <v>19</v>
      </c>
      <c r="G48229">
        <v>2</v>
      </c>
      <c r="H48229">
        <v>4.08</v>
      </c>
      <c r="I48229">
        <v>15</v>
      </c>
      <c r="J48229" t="s">
        <v>31</v>
      </c>
      <c r="K48229">
        <v>8.16</v>
      </c>
      <c r="M48229">
        <v>8</v>
      </c>
      <c r="N48229" t="s">
        <v>1634</v>
      </c>
      <c r="O48229" s="6" t="e">
        <f>Online_Sales[[#This Row],[Avg_Price]]/Discount_Coupon[[#This Row],[Discount_pct]]</f>
        <v>#VALUE!</v>
      </c>
      <c r="P48229"/>
    </row>
    <row r="48230" spans="1:16" x14ac:dyDescent="0.25">
      <c r="A48230">
        <v>14810</v>
      </c>
      <c r="B48230">
        <v>34957</v>
      </c>
      <c r="C48230" s="1">
        <v>43685</v>
      </c>
      <c r="D48230" t="s">
        <v>453</v>
      </c>
      <c r="E48230" t="s">
        <v>454</v>
      </c>
      <c r="F48230" t="s">
        <v>19</v>
      </c>
      <c r="G48230">
        <v>2</v>
      </c>
      <c r="H48230">
        <v>7.6</v>
      </c>
      <c r="I48230">
        <v>141</v>
      </c>
      <c r="J48230" t="s">
        <v>31</v>
      </c>
      <c r="K48230">
        <v>15.2</v>
      </c>
      <c r="M48230">
        <v>8</v>
      </c>
      <c r="N48230" t="s">
        <v>1634</v>
      </c>
      <c r="O48230" s="6" t="e">
        <f>Online_Sales[[#This Row],[Avg_Price]]/Discount_Coupon[[#This Row],[Discount_pct]]</f>
        <v>#VALUE!</v>
      </c>
      <c r="P48230"/>
    </row>
    <row r="48231" spans="1:16" x14ac:dyDescent="0.25">
      <c r="A48231">
        <v>14810</v>
      </c>
      <c r="B48231">
        <v>34957</v>
      </c>
      <c r="C48231" s="1">
        <v>43685</v>
      </c>
      <c r="D48231" t="s">
        <v>680</v>
      </c>
      <c r="E48231" t="s">
        <v>454</v>
      </c>
      <c r="F48231" t="s">
        <v>19</v>
      </c>
      <c r="G48231">
        <v>2</v>
      </c>
      <c r="H48231">
        <v>7.6</v>
      </c>
      <c r="I48231">
        <v>141</v>
      </c>
      <c r="J48231" t="s">
        <v>13</v>
      </c>
      <c r="K48231">
        <v>15.2</v>
      </c>
      <c r="M48231">
        <v>8</v>
      </c>
      <c r="N48231" t="s">
        <v>1634</v>
      </c>
      <c r="O48231" s="6" t="e">
        <f>Online_Sales[[#This Row],[Avg_Price]]/Discount_Coupon[[#This Row],[Discount_pct]]</f>
        <v>#VALUE!</v>
      </c>
      <c r="P48231"/>
    </row>
    <row r="48232" spans="1:16" x14ac:dyDescent="0.25">
      <c r="A48232">
        <v>14810</v>
      </c>
      <c r="B48232">
        <v>34957</v>
      </c>
      <c r="C48232" s="1">
        <v>43685</v>
      </c>
      <c r="D48232" t="s">
        <v>1312</v>
      </c>
      <c r="E48232" t="s">
        <v>597</v>
      </c>
      <c r="F48232" t="s">
        <v>19</v>
      </c>
      <c r="G48232">
        <v>2</v>
      </c>
      <c r="H48232">
        <v>4.5599999999999996</v>
      </c>
      <c r="I48232">
        <v>141</v>
      </c>
      <c r="J48232" t="s">
        <v>20</v>
      </c>
      <c r="K48232">
        <v>9.1199999999999992</v>
      </c>
      <c r="M48232">
        <v>8</v>
      </c>
      <c r="N48232" t="s">
        <v>1634</v>
      </c>
      <c r="O48232" s="6" t="e">
        <f>Online_Sales[[#This Row],[Avg_Price]]/Discount_Coupon[[#This Row],[Discount_pct]]</f>
        <v>#VALUE!</v>
      </c>
      <c r="P48232"/>
    </row>
    <row r="48233" spans="1:16" x14ac:dyDescent="0.25">
      <c r="A48233">
        <v>14606</v>
      </c>
      <c r="B48233">
        <v>35186</v>
      </c>
      <c r="C48233" s="1">
        <v>43687</v>
      </c>
      <c r="D48233" t="s">
        <v>296</v>
      </c>
      <c r="E48233" t="s">
        <v>297</v>
      </c>
      <c r="F48233" t="s">
        <v>19</v>
      </c>
      <c r="G48233">
        <v>2</v>
      </c>
      <c r="H48233">
        <v>55.99</v>
      </c>
      <c r="I48233">
        <v>106</v>
      </c>
      <c r="J48233" t="s">
        <v>20</v>
      </c>
      <c r="K48233">
        <v>111.98</v>
      </c>
      <c r="M48233">
        <v>8</v>
      </c>
      <c r="N48233" t="s">
        <v>1634</v>
      </c>
      <c r="O48233" s="6" t="e">
        <f>Online_Sales[[#This Row],[Avg_Price]]/Discount_Coupon[[#This Row],[Discount_pct]]</f>
        <v>#VALUE!</v>
      </c>
      <c r="P48233"/>
    </row>
    <row r="48234" spans="1:16" x14ac:dyDescent="0.25">
      <c r="A48234">
        <v>16122</v>
      </c>
      <c r="B48234">
        <v>35914</v>
      </c>
      <c r="C48234" s="1">
        <v>43694</v>
      </c>
      <c r="D48234" t="s">
        <v>526</v>
      </c>
      <c r="E48234" t="s">
        <v>41</v>
      </c>
      <c r="F48234" t="s">
        <v>19</v>
      </c>
      <c r="G48234">
        <v>2</v>
      </c>
      <c r="H48234">
        <v>13.59</v>
      </c>
      <c r="I48234">
        <v>50</v>
      </c>
      <c r="J48234" t="s">
        <v>31</v>
      </c>
      <c r="K48234">
        <v>27.18</v>
      </c>
      <c r="M48234">
        <v>8</v>
      </c>
      <c r="N48234" t="s">
        <v>1634</v>
      </c>
      <c r="O48234" s="6" t="e">
        <f>Online_Sales[[#This Row],[Avg_Price]]/Discount_Coupon[[#This Row],[Discount_pct]]</f>
        <v>#VALUE!</v>
      </c>
      <c r="P48234"/>
    </row>
    <row r="48235" spans="1:16" x14ac:dyDescent="0.25">
      <c r="A48235">
        <v>16122</v>
      </c>
      <c r="B48235">
        <v>35914</v>
      </c>
      <c r="C48235" s="1">
        <v>43694</v>
      </c>
      <c r="D48235" t="s">
        <v>757</v>
      </c>
      <c r="E48235" t="s">
        <v>41</v>
      </c>
      <c r="F48235" t="s">
        <v>19</v>
      </c>
      <c r="G48235">
        <v>2</v>
      </c>
      <c r="H48235">
        <v>13.59</v>
      </c>
      <c r="I48235">
        <v>50</v>
      </c>
      <c r="J48235" t="s">
        <v>13</v>
      </c>
      <c r="K48235">
        <v>27.18</v>
      </c>
      <c r="M48235">
        <v>8</v>
      </c>
      <c r="N48235" t="s">
        <v>1634</v>
      </c>
      <c r="O48235" s="6" t="e">
        <f>Online_Sales[[#This Row],[Avg_Price]]/Discount_Coupon[[#This Row],[Discount_pct]]</f>
        <v>#VALUE!</v>
      </c>
      <c r="P48235"/>
    </row>
    <row r="48236" spans="1:16" x14ac:dyDescent="0.25">
      <c r="A48236">
        <v>16122</v>
      </c>
      <c r="B48236">
        <v>35914</v>
      </c>
      <c r="C48236" s="1">
        <v>43694</v>
      </c>
      <c r="D48236" t="s">
        <v>903</v>
      </c>
      <c r="E48236" t="s">
        <v>495</v>
      </c>
      <c r="F48236" t="s">
        <v>19</v>
      </c>
      <c r="G48236">
        <v>2</v>
      </c>
      <c r="H48236">
        <v>15.19</v>
      </c>
      <c r="I48236">
        <v>50</v>
      </c>
      <c r="J48236" t="s">
        <v>13</v>
      </c>
      <c r="K48236">
        <v>30.38</v>
      </c>
      <c r="M48236">
        <v>8</v>
      </c>
      <c r="N48236" t="s">
        <v>1634</v>
      </c>
      <c r="O48236" s="6" t="e">
        <f>Online_Sales[[#This Row],[Avg_Price]]/Discount_Coupon[[#This Row],[Discount_pct]]</f>
        <v>#VALUE!</v>
      </c>
      <c r="P48236"/>
    </row>
    <row r="48237" spans="1:16" x14ac:dyDescent="0.25">
      <c r="A48237">
        <v>16122</v>
      </c>
      <c r="B48237">
        <v>35914</v>
      </c>
      <c r="C48237" s="1">
        <v>43694</v>
      </c>
      <c r="D48237" t="s">
        <v>579</v>
      </c>
      <c r="E48237" t="s">
        <v>495</v>
      </c>
      <c r="F48237" t="s">
        <v>19</v>
      </c>
      <c r="G48237">
        <v>2</v>
      </c>
      <c r="H48237">
        <v>15.19</v>
      </c>
      <c r="I48237">
        <v>50</v>
      </c>
      <c r="J48237" t="s">
        <v>13</v>
      </c>
      <c r="K48237">
        <v>30.38</v>
      </c>
      <c r="M48237">
        <v>8</v>
      </c>
      <c r="N48237" t="s">
        <v>1634</v>
      </c>
      <c r="O48237" s="6" t="e">
        <f>Online_Sales[[#This Row],[Avg_Price]]/Discount_Coupon[[#This Row],[Discount_pct]]</f>
        <v>#VALUE!</v>
      </c>
      <c r="P48237"/>
    </row>
    <row r="48238" spans="1:16" x14ac:dyDescent="0.25">
      <c r="A48238">
        <v>16122</v>
      </c>
      <c r="B48238">
        <v>35914</v>
      </c>
      <c r="C48238" s="1">
        <v>43694</v>
      </c>
      <c r="D48238" t="s">
        <v>661</v>
      </c>
      <c r="E48238" t="s">
        <v>495</v>
      </c>
      <c r="F48238" t="s">
        <v>19</v>
      </c>
      <c r="G48238">
        <v>2</v>
      </c>
      <c r="H48238">
        <v>15.19</v>
      </c>
      <c r="I48238">
        <v>50</v>
      </c>
      <c r="J48238" t="s">
        <v>31</v>
      </c>
      <c r="K48238">
        <v>30.38</v>
      </c>
      <c r="M48238">
        <v>8</v>
      </c>
      <c r="N48238" t="s">
        <v>1634</v>
      </c>
      <c r="O48238" s="6" t="e">
        <f>Online_Sales[[#This Row],[Avg_Price]]/Discount_Coupon[[#This Row],[Discount_pct]]</f>
        <v>#VALUE!</v>
      </c>
      <c r="P48238"/>
    </row>
    <row r="48239" spans="1:16" x14ac:dyDescent="0.25">
      <c r="A48239">
        <v>14040</v>
      </c>
      <c r="B48239">
        <v>36535</v>
      </c>
      <c r="C48239" s="1">
        <v>43701</v>
      </c>
      <c r="D48239" t="s">
        <v>453</v>
      </c>
      <c r="E48239" t="s">
        <v>454</v>
      </c>
      <c r="F48239" t="s">
        <v>19</v>
      </c>
      <c r="G48239">
        <v>2</v>
      </c>
      <c r="H48239">
        <v>7.6</v>
      </c>
      <c r="I48239">
        <v>74</v>
      </c>
      <c r="J48239" t="s">
        <v>20</v>
      </c>
      <c r="K48239">
        <v>15.2</v>
      </c>
      <c r="M48239">
        <v>8</v>
      </c>
      <c r="N48239" t="s">
        <v>1634</v>
      </c>
      <c r="O48239" s="6" t="e">
        <f>Online_Sales[[#This Row],[Avg_Price]]/Discount_Coupon[[#This Row],[Discount_pct]]</f>
        <v>#VALUE!</v>
      </c>
      <c r="P48239"/>
    </row>
    <row r="48240" spans="1:16" x14ac:dyDescent="0.25">
      <c r="A48240">
        <v>14040</v>
      </c>
      <c r="B48240">
        <v>36535</v>
      </c>
      <c r="C48240" s="1">
        <v>43701</v>
      </c>
      <c r="D48240" t="s">
        <v>1058</v>
      </c>
      <c r="E48240" t="s">
        <v>485</v>
      </c>
      <c r="F48240" t="s">
        <v>19</v>
      </c>
      <c r="G48240">
        <v>2</v>
      </c>
      <c r="H48240">
        <v>10.63</v>
      </c>
      <c r="I48240">
        <v>74</v>
      </c>
      <c r="J48240" t="s">
        <v>31</v>
      </c>
      <c r="K48240">
        <v>21.26</v>
      </c>
      <c r="M48240">
        <v>8</v>
      </c>
      <c r="N48240" t="s">
        <v>1634</v>
      </c>
      <c r="O48240" s="6" t="e">
        <f>Online_Sales[[#This Row],[Avg_Price]]/Discount_Coupon[[#This Row],[Discount_pct]]</f>
        <v>#VALUE!</v>
      </c>
      <c r="P48240"/>
    </row>
    <row r="48241" spans="1:16" x14ac:dyDescent="0.25">
      <c r="A48241">
        <v>16814</v>
      </c>
      <c r="B48241">
        <v>36819</v>
      </c>
      <c r="C48241" s="1">
        <v>43705</v>
      </c>
      <c r="D48241" t="s">
        <v>1258</v>
      </c>
      <c r="E48241" t="s">
        <v>717</v>
      </c>
      <c r="F48241" t="s">
        <v>19</v>
      </c>
      <c r="G48241">
        <v>2</v>
      </c>
      <c r="H48241">
        <v>4.08</v>
      </c>
      <c r="I48241">
        <v>20</v>
      </c>
      <c r="J48241" t="s">
        <v>20</v>
      </c>
      <c r="K48241">
        <v>8.16</v>
      </c>
      <c r="M48241">
        <v>8</v>
      </c>
      <c r="N48241" t="s">
        <v>1634</v>
      </c>
      <c r="O48241" s="6" t="e">
        <f>Online_Sales[[#This Row],[Avg_Price]]/Discount_Coupon[[#This Row],[Discount_pct]]</f>
        <v>#VALUE!</v>
      </c>
      <c r="P48241"/>
    </row>
    <row r="48242" spans="1:16" x14ac:dyDescent="0.25">
      <c r="A48242">
        <v>16814</v>
      </c>
      <c r="B48242">
        <v>36819</v>
      </c>
      <c r="C48242" s="1">
        <v>43705</v>
      </c>
      <c r="D48242" t="s">
        <v>956</v>
      </c>
      <c r="E48242" t="s">
        <v>717</v>
      </c>
      <c r="F48242" t="s">
        <v>19</v>
      </c>
      <c r="G48242">
        <v>2</v>
      </c>
      <c r="H48242">
        <v>4.08</v>
      </c>
      <c r="I48242">
        <v>20</v>
      </c>
      <c r="J48242" t="s">
        <v>31</v>
      </c>
      <c r="K48242">
        <v>8.16</v>
      </c>
      <c r="M48242">
        <v>8</v>
      </c>
      <c r="N48242" t="s">
        <v>1634</v>
      </c>
      <c r="O48242" s="6" t="e">
        <f>Online_Sales[[#This Row],[Avg_Price]]/Discount_Coupon[[#This Row],[Discount_pct]]</f>
        <v>#VALUE!</v>
      </c>
      <c r="P48242"/>
    </row>
    <row r="48243" spans="1:16" x14ac:dyDescent="0.25">
      <c r="A48243">
        <v>13090</v>
      </c>
      <c r="B48243">
        <v>37108</v>
      </c>
      <c r="C48243" s="1">
        <v>43708</v>
      </c>
      <c r="D48243" t="s">
        <v>1258</v>
      </c>
      <c r="E48243" t="s">
        <v>717</v>
      </c>
      <c r="F48243" t="s">
        <v>19</v>
      </c>
      <c r="G48243">
        <v>2</v>
      </c>
      <c r="H48243">
        <v>4.08</v>
      </c>
      <c r="I48243">
        <v>19</v>
      </c>
      <c r="J48243" t="s">
        <v>31</v>
      </c>
      <c r="K48243">
        <v>8.16</v>
      </c>
      <c r="M48243">
        <v>8</v>
      </c>
      <c r="N48243" t="s">
        <v>1634</v>
      </c>
      <c r="O48243" s="6" t="e">
        <f>Online_Sales[[#This Row],[Avg_Price]]/Discount_Coupon[[#This Row],[Discount_pct]]</f>
        <v>#VALUE!</v>
      </c>
      <c r="P48243"/>
    </row>
    <row r="48244" spans="1:16" x14ac:dyDescent="0.25">
      <c r="A48244">
        <v>13090</v>
      </c>
      <c r="B48244">
        <v>37108</v>
      </c>
      <c r="C48244" s="1">
        <v>43708</v>
      </c>
      <c r="D48244" t="s">
        <v>956</v>
      </c>
      <c r="E48244" t="s">
        <v>717</v>
      </c>
      <c r="F48244" t="s">
        <v>19</v>
      </c>
      <c r="G48244">
        <v>2</v>
      </c>
      <c r="H48244">
        <v>4.08</v>
      </c>
      <c r="I48244">
        <v>19</v>
      </c>
      <c r="J48244" t="s">
        <v>31</v>
      </c>
      <c r="K48244">
        <v>8.16</v>
      </c>
      <c r="M48244">
        <v>8</v>
      </c>
      <c r="N48244" t="s">
        <v>1634</v>
      </c>
      <c r="O48244" s="6" t="e">
        <f>Online_Sales[[#This Row],[Avg_Price]]/Discount_Coupon[[#This Row],[Discount_pct]]</f>
        <v>#VALUE!</v>
      </c>
      <c r="P48244"/>
    </row>
    <row r="48245" spans="1:16" x14ac:dyDescent="0.25">
      <c r="A48245">
        <v>14175</v>
      </c>
      <c r="B48245">
        <v>37108</v>
      </c>
      <c r="C48245" s="1">
        <v>43708</v>
      </c>
      <c r="D48245" t="s">
        <v>1157</v>
      </c>
      <c r="E48245" t="s">
        <v>1045</v>
      </c>
      <c r="F48245" t="s">
        <v>19</v>
      </c>
      <c r="G48245">
        <v>2</v>
      </c>
      <c r="H48245">
        <v>8</v>
      </c>
      <c r="I48245">
        <v>19</v>
      </c>
      <c r="J48245" t="s">
        <v>31</v>
      </c>
      <c r="K48245">
        <v>16</v>
      </c>
      <c r="M48245">
        <v>8</v>
      </c>
      <c r="N48245" t="s">
        <v>1634</v>
      </c>
      <c r="O48245" s="6" t="e">
        <f>Online_Sales[[#This Row],[Avg_Price]]/Discount_Coupon[[#This Row],[Discount_pct]]</f>
        <v>#VALUE!</v>
      </c>
      <c r="P48245"/>
    </row>
    <row r="48246" spans="1:16" x14ac:dyDescent="0.25">
      <c r="A48246">
        <v>14175</v>
      </c>
      <c r="B48246">
        <v>37108</v>
      </c>
      <c r="C48246" s="1">
        <v>43708</v>
      </c>
      <c r="D48246" t="s">
        <v>1152</v>
      </c>
      <c r="E48246" t="s">
        <v>1153</v>
      </c>
      <c r="F48246" t="s">
        <v>19</v>
      </c>
      <c r="G48246">
        <v>2</v>
      </c>
      <c r="H48246">
        <v>8</v>
      </c>
      <c r="I48246">
        <v>19</v>
      </c>
      <c r="J48246" t="s">
        <v>31</v>
      </c>
      <c r="K48246">
        <v>16</v>
      </c>
      <c r="M48246">
        <v>8</v>
      </c>
      <c r="N48246" t="s">
        <v>1634</v>
      </c>
      <c r="O48246" s="6" t="e">
        <f>Online_Sales[[#This Row],[Avg_Price]]/Discount_Coupon[[#This Row],[Discount_pct]]</f>
        <v>#VALUE!</v>
      </c>
      <c r="P48246"/>
    </row>
    <row r="48247" spans="1:16" x14ac:dyDescent="0.25">
      <c r="A48247">
        <v>15033</v>
      </c>
      <c r="B48247">
        <v>37185</v>
      </c>
      <c r="C48247" s="1">
        <v>43709</v>
      </c>
      <c r="D48247" t="s">
        <v>889</v>
      </c>
      <c r="E48247" t="s">
        <v>128</v>
      </c>
      <c r="F48247" t="s">
        <v>19</v>
      </c>
      <c r="G48247">
        <v>2</v>
      </c>
      <c r="H48247">
        <v>31.35</v>
      </c>
      <c r="I48247">
        <v>43</v>
      </c>
      <c r="J48247" t="s">
        <v>31</v>
      </c>
      <c r="K48247">
        <v>62.7</v>
      </c>
      <c r="M48247">
        <v>9</v>
      </c>
      <c r="N48247" t="s">
        <v>1654</v>
      </c>
      <c r="O48247" s="6" t="e">
        <f>Online_Sales[[#This Row],[Avg_Price]]/Discount_Coupon[[#This Row],[Discount_pct]]</f>
        <v>#VALUE!</v>
      </c>
      <c r="P48247"/>
    </row>
    <row r="48248" spans="1:16" x14ac:dyDescent="0.25">
      <c r="A48248">
        <v>17609</v>
      </c>
      <c r="B48248">
        <v>37609</v>
      </c>
      <c r="C48248" s="1">
        <v>43715</v>
      </c>
      <c r="D48248" t="s">
        <v>744</v>
      </c>
      <c r="E48248" t="s">
        <v>118</v>
      </c>
      <c r="F48248" t="s">
        <v>19</v>
      </c>
      <c r="G48248">
        <v>2</v>
      </c>
      <c r="H48248">
        <v>42</v>
      </c>
      <c r="I48248">
        <v>14</v>
      </c>
      <c r="J48248" t="s">
        <v>31</v>
      </c>
      <c r="K48248">
        <v>84</v>
      </c>
      <c r="M48248">
        <v>9</v>
      </c>
      <c r="N48248" t="s">
        <v>1654</v>
      </c>
      <c r="O48248" s="6" t="e">
        <f>Online_Sales[[#This Row],[Avg_Price]]/Discount_Coupon[[#This Row],[Discount_pct]]</f>
        <v>#VALUE!</v>
      </c>
      <c r="P48248"/>
    </row>
    <row r="48249" spans="1:16" x14ac:dyDescent="0.25">
      <c r="A48249">
        <v>17609</v>
      </c>
      <c r="B48249">
        <v>37609</v>
      </c>
      <c r="C48249" s="1">
        <v>43715</v>
      </c>
      <c r="D48249" t="s">
        <v>360</v>
      </c>
      <c r="E48249" t="s">
        <v>299</v>
      </c>
      <c r="F48249" t="s">
        <v>19</v>
      </c>
      <c r="G48249">
        <v>2</v>
      </c>
      <c r="H48249">
        <v>26</v>
      </c>
      <c r="I48249">
        <v>14</v>
      </c>
      <c r="J48249" t="s">
        <v>13</v>
      </c>
      <c r="K48249">
        <v>52</v>
      </c>
      <c r="M48249">
        <v>9</v>
      </c>
      <c r="N48249" t="s">
        <v>1654</v>
      </c>
      <c r="O48249" s="6" t="e">
        <f>Online_Sales[[#This Row],[Avg_Price]]/Discount_Coupon[[#This Row],[Discount_pct]]</f>
        <v>#VALUE!</v>
      </c>
      <c r="P48249"/>
    </row>
    <row r="48250" spans="1:16" x14ac:dyDescent="0.25">
      <c r="A48250">
        <v>12872</v>
      </c>
      <c r="B48250">
        <v>37685</v>
      </c>
      <c r="C48250" s="1">
        <v>43715</v>
      </c>
      <c r="D48250" t="s">
        <v>935</v>
      </c>
      <c r="E48250" t="s">
        <v>936</v>
      </c>
      <c r="F48250" t="s">
        <v>19</v>
      </c>
      <c r="G48250">
        <v>2</v>
      </c>
      <c r="H48250">
        <v>8.4</v>
      </c>
      <c r="I48250">
        <v>40</v>
      </c>
      <c r="J48250" t="s">
        <v>31</v>
      </c>
      <c r="K48250">
        <v>16.8</v>
      </c>
      <c r="M48250">
        <v>9</v>
      </c>
      <c r="N48250" t="s">
        <v>1654</v>
      </c>
      <c r="O48250" s="6" t="e">
        <f>Online_Sales[[#This Row],[Avg_Price]]/Discount_Coupon[[#This Row],[Discount_pct]]</f>
        <v>#VALUE!</v>
      </c>
      <c r="P48250"/>
    </row>
    <row r="48251" spans="1:16" x14ac:dyDescent="0.25">
      <c r="A48251">
        <v>15738</v>
      </c>
      <c r="B48251">
        <v>38109</v>
      </c>
      <c r="C48251" s="1">
        <v>43721</v>
      </c>
      <c r="D48251" t="s">
        <v>1103</v>
      </c>
      <c r="E48251" t="s">
        <v>1043</v>
      </c>
      <c r="F48251" t="s">
        <v>19</v>
      </c>
      <c r="G48251">
        <v>2</v>
      </c>
      <c r="H48251">
        <v>4.8</v>
      </c>
      <c r="I48251">
        <v>44</v>
      </c>
      <c r="J48251" t="s">
        <v>13</v>
      </c>
      <c r="K48251">
        <v>9.6</v>
      </c>
      <c r="M48251">
        <v>9</v>
      </c>
      <c r="N48251" t="s">
        <v>1654</v>
      </c>
      <c r="O48251" s="6" t="e">
        <f>Online_Sales[[#This Row],[Avg_Price]]/Discount_Coupon[[#This Row],[Discount_pct]]</f>
        <v>#VALUE!</v>
      </c>
      <c r="P48251"/>
    </row>
    <row r="48252" spans="1:16" x14ac:dyDescent="0.25">
      <c r="A48252">
        <v>12356</v>
      </c>
      <c r="B48252">
        <v>38222</v>
      </c>
      <c r="C48252" s="1">
        <v>43723</v>
      </c>
      <c r="D48252" t="s">
        <v>875</v>
      </c>
      <c r="E48252" t="s">
        <v>262</v>
      </c>
      <c r="F48252" t="s">
        <v>19</v>
      </c>
      <c r="G48252">
        <v>2</v>
      </c>
      <c r="H48252">
        <v>5.7</v>
      </c>
      <c r="I48252">
        <v>75</v>
      </c>
      <c r="J48252" t="s">
        <v>31</v>
      </c>
      <c r="K48252">
        <v>11.4</v>
      </c>
      <c r="M48252">
        <v>9</v>
      </c>
      <c r="N48252" t="s">
        <v>1654</v>
      </c>
      <c r="O48252" s="6" t="e">
        <f>Online_Sales[[#This Row],[Avg_Price]]/Discount_Coupon[[#This Row],[Discount_pct]]</f>
        <v>#VALUE!</v>
      </c>
      <c r="P48252"/>
    </row>
    <row r="48253" spans="1:16" x14ac:dyDescent="0.25">
      <c r="A48253">
        <v>15379</v>
      </c>
      <c r="B48253">
        <v>39275</v>
      </c>
      <c r="C48253" s="1">
        <v>43736</v>
      </c>
      <c r="D48253" t="s">
        <v>1001</v>
      </c>
      <c r="E48253" t="s">
        <v>79</v>
      </c>
      <c r="F48253" t="s">
        <v>19</v>
      </c>
      <c r="G48253">
        <v>2</v>
      </c>
      <c r="H48253">
        <v>15.99</v>
      </c>
      <c r="I48253">
        <v>97</v>
      </c>
      <c r="J48253" t="s">
        <v>13</v>
      </c>
      <c r="K48253">
        <v>31.98</v>
      </c>
      <c r="M48253">
        <v>9</v>
      </c>
      <c r="N48253" t="s">
        <v>1654</v>
      </c>
      <c r="O48253" s="6" t="e">
        <f>Online_Sales[[#This Row],[Avg_Price]]/Discount_Coupon[[#This Row],[Discount_pct]]</f>
        <v>#VALUE!</v>
      </c>
      <c r="P48253"/>
    </row>
    <row r="48254" spans="1:16" x14ac:dyDescent="0.25">
      <c r="A48254">
        <v>15379</v>
      </c>
      <c r="B48254">
        <v>39275</v>
      </c>
      <c r="C48254" s="1">
        <v>43736</v>
      </c>
      <c r="D48254" t="s">
        <v>757</v>
      </c>
      <c r="E48254" t="s">
        <v>41</v>
      </c>
      <c r="F48254" t="s">
        <v>19</v>
      </c>
      <c r="G48254">
        <v>2</v>
      </c>
      <c r="H48254">
        <v>13.59</v>
      </c>
      <c r="I48254">
        <v>97</v>
      </c>
      <c r="J48254" t="s">
        <v>31</v>
      </c>
      <c r="K48254">
        <v>27.18</v>
      </c>
      <c r="M48254">
        <v>9</v>
      </c>
      <c r="N48254" t="s">
        <v>1654</v>
      </c>
      <c r="O48254" s="6" t="e">
        <f>Online_Sales[[#This Row],[Avg_Price]]/Discount_Coupon[[#This Row],[Discount_pct]]</f>
        <v>#VALUE!</v>
      </c>
      <c r="P48254"/>
    </row>
    <row r="48255" spans="1:16" x14ac:dyDescent="0.25">
      <c r="A48255">
        <v>15498</v>
      </c>
      <c r="B48255">
        <v>39392</v>
      </c>
      <c r="C48255" s="1">
        <v>43737</v>
      </c>
      <c r="D48255" t="s">
        <v>875</v>
      </c>
      <c r="E48255" t="s">
        <v>262</v>
      </c>
      <c r="F48255" t="s">
        <v>19</v>
      </c>
      <c r="G48255">
        <v>2</v>
      </c>
      <c r="H48255">
        <v>4.5599999999999996</v>
      </c>
      <c r="I48255">
        <v>23</v>
      </c>
      <c r="J48255" t="s">
        <v>31</v>
      </c>
      <c r="K48255">
        <v>9.1199999999999992</v>
      </c>
      <c r="M48255">
        <v>9</v>
      </c>
      <c r="N48255" t="s">
        <v>1654</v>
      </c>
      <c r="O48255" s="6" t="e">
        <f>Online_Sales[[#This Row],[Avg_Price]]/Discount_Coupon[[#This Row],[Discount_pct]]</f>
        <v>#VALUE!</v>
      </c>
      <c r="P48255"/>
    </row>
    <row r="48256" spans="1:16" x14ac:dyDescent="0.25">
      <c r="A48256">
        <v>15498</v>
      </c>
      <c r="B48256">
        <v>39392</v>
      </c>
      <c r="C48256" s="1">
        <v>43737</v>
      </c>
      <c r="D48256" t="s">
        <v>1226</v>
      </c>
      <c r="E48256" t="s">
        <v>739</v>
      </c>
      <c r="F48256" t="s">
        <v>19</v>
      </c>
      <c r="G48256">
        <v>2</v>
      </c>
      <c r="H48256">
        <v>4.8</v>
      </c>
      <c r="I48256">
        <v>23</v>
      </c>
      <c r="J48256" t="s">
        <v>13</v>
      </c>
      <c r="K48256">
        <v>9.6</v>
      </c>
      <c r="M48256">
        <v>9</v>
      </c>
      <c r="N48256" t="s">
        <v>1654</v>
      </c>
      <c r="O48256" s="6" t="e">
        <f>Online_Sales[[#This Row],[Avg_Price]]/Discount_Coupon[[#This Row],[Discount_pct]]</f>
        <v>#VALUE!</v>
      </c>
      <c r="P48256"/>
    </row>
    <row r="48257" spans="1:16" x14ac:dyDescent="0.25">
      <c r="A48257">
        <v>15498</v>
      </c>
      <c r="B48257">
        <v>39392</v>
      </c>
      <c r="C48257" s="1">
        <v>43737</v>
      </c>
      <c r="D48257" t="s">
        <v>876</v>
      </c>
      <c r="E48257" t="s">
        <v>230</v>
      </c>
      <c r="F48257" t="s">
        <v>19</v>
      </c>
      <c r="G48257">
        <v>2</v>
      </c>
      <c r="H48257">
        <v>6.8</v>
      </c>
      <c r="I48257">
        <v>23</v>
      </c>
      <c r="J48257" t="s">
        <v>13</v>
      </c>
      <c r="K48257">
        <v>13.6</v>
      </c>
      <c r="M48257">
        <v>9</v>
      </c>
      <c r="N48257" t="s">
        <v>1654</v>
      </c>
      <c r="O48257" s="6" t="e">
        <f>Online_Sales[[#This Row],[Avg_Price]]/Discount_Coupon[[#This Row],[Discount_pct]]</f>
        <v>#VALUE!</v>
      </c>
      <c r="P48257"/>
    </row>
    <row r="48258" spans="1:16" x14ac:dyDescent="0.25">
      <c r="A48258">
        <v>15498</v>
      </c>
      <c r="B48258">
        <v>39392</v>
      </c>
      <c r="C48258" s="1">
        <v>43737</v>
      </c>
      <c r="D48258" t="s">
        <v>704</v>
      </c>
      <c r="E48258" t="s">
        <v>155</v>
      </c>
      <c r="F48258" t="s">
        <v>19</v>
      </c>
      <c r="G48258">
        <v>2</v>
      </c>
      <c r="H48258">
        <v>9.6</v>
      </c>
      <c r="I48258">
        <v>23</v>
      </c>
      <c r="J48258" t="s">
        <v>31</v>
      </c>
      <c r="K48258">
        <v>19.2</v>
      </c>
      <c r="M48258">
        <v>9</v>
      </c>
      <c r="N48258" t="s">
        <v>1654</v>
      </c>
      <c r="O48258" s="6" t="e">
        <f>Online_Sales[[#This Row],[Avg_Price]]/Discount_Coupon[[#This Row],[Discount_pct]]</f>
        <v>#VALUE!</v>
      </c>
      <c r="P48258"/>
    </row>
    <row r="48259" spans="1:16" x14ac:dyDescent="0.25">
      <c r="A48259">
        <v>15498</v>
      </c>
      <c r="B48259">
        <v>39392</v>
      </c>
      <c r="C48259" s="1">
        <v>43737</v>
      </c>
      <c r="D48259" t="s">
        <v>725</v>
      </c>
      <c r="E48259" t="s">
        <v>724</v>
      </c>
      <c r="F48259" t="s">
        <v>19</v>
      </c>
      <c r="G48259">
        <v>2</v>
      </c>
      <c r="H48259">
        <v>4.8</v>
      </c>
      <c r="I48259">
        <v>23</v>
      </c>
      <c r="J48259" t="s">
        <v>13</v>
      </c>
      <c r="K48259">
        <v>9.6</v>
      </c>
      <c r="M48259">
        <v>9</v>
      </c>
      <c r="N48259" t="s">
        <v>1654</v>
      </c>
      <c r="O48259" s="6" t="e">
        <f>Online_Sales[[#This Row],[Avg_Price]]/Discount_Coupon[[#This Row],[Discount_pct]]</f>
        <v>#VALUE!</v>
      </c>
      <c r="P48259"/>
    </row>
    <row r="48260" spans="1:16" x14ac:dyDescent="0.25">
      <c r="A48260">
        <v>12935</v>
      </c>
      <c r="B48260">
        <v>40807</v>
      </c>
      <c r="C48260" s="1">
        <v>43754</v>
      </c>
      <c r="D48260" t="s">
        <v>976</v>
      </c>
      <c r="E48260" t="s">
        <v>198</v>
      </c>
      <c r="F48260" t="s">
        <v>19</v>
      </c>
      <c r="G48260">
        <v>2</v>
      </c>
      <c r="H48260">
        <v>19.989999999999998</v>
      </c>
      <c r="I48260">
        <v>324</v>
      </c>
      <c r="J48260" t="s">
        <v>31</v>
      </c>
      <c r="K48260">
        <v>39.979999999999997</v>
      </c>
      <c r="M48260">
        <v>10</v>
      </c>
      <c r="N48260" t="s">
        <v>1615</v>
      </c>
      <c r="O48260" s="6" t="e">
        <f>Online_Sales[[#This Row],[Avg_Price]]/Discount_Coupon[[#This Row],[Discount_pct]]</f>
        <v>#VALUE!</v>
      </c>
      <c r="P48260"/>
    </row>
    <row r="48261" spans="1:16" x14ac:dyDescent="0.25">
      <c r="A48261">
        <v>12935</v>
      </c>
      <c r="B48261">
        <v>40807</v>
      </c>
      <c r="C48261" s="1">
        <v>43754</v>
      </c>
      <c r="D48261" t="s">
        <v>1130</v>
      </c>
      <c r="E48261" t="s">
        <v>753</v>
      </c>
      <c r="F48261" t="s">
        <v>19</v>
      </c>
      <c r="G48261">
        <v>2</v>
      </c>
      <c r="H48261">
        <v>37.49</v>
      </c>
      <c r="I48261">
        <v>324</v>
      </c>
      <c r="J48261" t="s">
        <v>31</v>
      </c>
      <c r="K48261">
        <v>74.98</v>
      </c>
      <c r="M48261">
        <v>10</v>
      </c>
      <c r="N48261" t="s">
        <v>1615</v>
      </c>
      <c r="O48261" s="6" t="e">
        <f>Online_Sales[[#This Row],[Avg_Price]]/Discount_Coupon[[#This Row],[Discount_pct]]</f>
        <v>#VALUE!</v>
      </c>
      <c r="P48261"/>
    </row>
    <row r="48262" spans="1:16" x14ac:dyDescent="0.25">
      <c r="A48262">
        <v>15601</v>
      </c>
      <c r="B48262">
        <v>41258</v>
      </c>
      <c r="C48262" s="1">
        <v>43758</v>
      </c>
      <c r="D48262" t="s">
        <v>959</v>
      </c>
      <c r="E48262" t="s">
        <v>657</v>
      </c>
      <c r="F48262" t="s">
        <v>19</v>
      </c>
      <c r="G48262">
        <v>2</v>
      </c>
      <c r="H48262">
        <v>13.59</v>
      </c>
      <c r="I48262">
        <v>39</v>
      </c>
      <c r="J48262" t="s">
        <v>31</v>
      </c>
      <c r="K48262">
        <v>27.18</v>
      </c>
      <c r="M48262">
        <v>10</v>
      </c>
      <c r="N48262" t="s">
        <v>1615</v>
      </c>
      <c r="O48262" s="6" t="e">
        <f>Online_Sales[[#This Row],[Avg_Price]]/Discount_Coupon[[#This Row],[Discount_pct]]</f>
        <v>#VALUE!</v>
      </c>
      <c r="P48262"/>
    </row>
    <row r="48263" spans="1:16" x14ac:dyDescent="0.25">
      <c r="A48263">
        <v>16222</v>
      </c>
      <c r="B48263">
        <v>41640</v>
      </c>
      <c r="C48263" s="1">
        <v>43763</v>
      </c>
      <c r="D48263" t="s">
        <v>1188</v>
      </c>
      <c r="E48263" t="s">
        <v>791</v>
      </c>
      <c r="F48263" t="s">
        <v>19</v>
      </c>
      <c r="G48263">
        <v>2</v>
      </c>
      <c r="H48263">
        <v>4.2</v>
      </c>
      <c r="I48263">
        <v>14</v>
      </c>
      <c r="J48263" t="s">
        <v>31</v>
      </c>
      <c r="K48263">
        <v>8.4</v>
      </c>
      <c r="M48263">
        <v>10</v>
      </c>
      <c r="N48263" t="s">
        <v>1615</v>
      </c>
      <c r="O48263" s="6" t="e">
        <f>Online_Sales[[#This Row],[Avg_Price]]/Discount_Coupon[[#This Row],[Discount_pct]]</f>
        <v>#VALUE!</v>
      </c>
      <c r="P48263"/>
    </row>
    <row r="48264" spans="1:16" x14ac:dyDescent="0.25">
      <c r="A48264">
        <v>16222</v>
      </c>
      <c r="B48264">
        <v>41640</v>
      </c>
      <c r="C48264" s="1">
        <v>43763</v>
      </c>
      <c r="D48264" t="s">
        <v>1018</v>
      </c>
      <c r="E48264" t="s">
        <v>489</v>
      </c>
      <c r="F48264" t="s">
        <v>19</v>
      </c>
      <c r="G48264">
        <v>2</v>
      </c>
      <c r="H48264">
        <v>15.99</v>
      </c>
      <c r="I48264">
        <v>14</v>
      </c>
      <c r="J48264" t="s">
        <v>13</v>
      </c>
      <c r="K48264">
        <v>31.98</v>
      </c>
      <c r="M48264">
        <v>10</v>
      </c>
      <c r="N48264" t="s">
        <v>1615</v>
      </c>
      <c r="O48264" s="6" t="e">
        <f>Online_Sales[[#This Row],[Avg_Price]]/Discount_Coupon[[#This Row],[Discount_pct]]</f>
        <v>#VALUE!</v>
      </c>
      <c r="P48264"/>
    </row>
    <row r="48265" spans="1:16" x14ac:dyDescent="0.25">
      <c r="A48265">
        <v>16222</v>
      </c>
      <c r="B48265">
        <v>41640</v>
      </c>
      <c r="C48265" s="1">
        <v>43763</v>
      </c>
      <c r="D48265" t="s">
        <v>1124</v>
      </c>
      <c r="E48265" t="s">
        <v>489</v>
      </c>
      <c r="F48265" t="s">
        <v>19</v>
      </c>
      <c r="G48265">
        <v>2</v>
      </c>
      <c r="H48265">
        <v>15.99</v>
      </c>
      <c r="I48265">
        <v>14</v>
      </c>
      <c r="J48265" t="s">
        <v>13</v>
      </c>
      <c r="K48265">
        <v>31.98</v>
      </c>
      <c r="M48265">
        <v>10</v>
      </c>
      <c r="N48265" t="s">
        <v>1615</v>
      </c>
      <c r="O48265" s="6" t="e">
        <f>Online_Sales[[#This Row],[Avg_Price]]/Discount_Coupon[[#This Row],[Discount_pct]]</f>
        <v>#VALUE!</v>
      </c>
      <c r="P48265"/>
    </row>
    <row r="48266" spans="1:16" x14ac:dyDescent="0.25">
      <c r="A48266">
        <v>16222</v>
      </c>
      <c r="B48266">
        <v>41640</v>
      </c>
      <c r="C48266" s="1">
        <v>43763</v>
      </c>
      <c r="D48266" t="s">
        <v>1126</v>
      </c>
      <c r="E48266" t="s">
        <v>155</v>
      </c>
      <c r="F48266" t="s">
        <v>19</v>
      </c>
      <c r="G48266">
        <v>2</v>
      </c>
      <c r="H48266">
        <v>4.8</v>
      </c>
      <c r="I48266">
        <v>14</v>
      </c>
      <c r="J48266" t="s">
        <v>31</v>
      </c>
      <c r="K48266">
        <v>9.6</v>
      </c>
      <c r="M48266">
        <v>10</v>
      </c>
      <c r="N48266" t="s">
        <v>1615</v>
      </c>
      <c r="O48266" s="6" t="e">
        <f>Online_Sales[[#This Row],[Avg_Price]]/Discount_Coupon[[#This Row],[Discount_pct]]</f>
        <v>#VALUE!</v>
      </c>
      <c r="P48266"/>
    </row>
    <row r="48267" spans="1:16" x14ac:dyDescent="0.25">
      <c r="A48267">
        <v>16222</v>
      </c>
      <c r="B48267">
        <v>41728</v>
      </c>
      <c r="C48267" s="1">
        <v>43764</v>
      </c>
      <c r="D48267" t="s">
        <v>1272</v>
      </c>
      <c r="E48267" t="s">
        <v>1198</v>
      </c>
      <c r="F48267" t="s">
        <v>19</v>
      </c>
      <c r="G48267">
        <v>2</v>
      </c>
      <c r="H48267">
        <v>11</v>
      </c>
      <c r="I48267">
        <v>30</v>
      </c>
      <c r="J48267" t="s">
        <v>31</v>
      </c>
      <c r="K48267">
        <v>22</v>
      </c>
      <c r="M48267">
        <v>10</v>
      </c>
      <c r="N48267" t="s">
        <v>1615</v>
      </c>
      <c r="O48267" s="6" t="e">
        <f>Online_Sales[[#This Row],[Avg_Price]]/Discount_Coupon[[#This Row],[Discount_pct]]</f>
        <v>#VALUE!</v>
      </c>
      <c r="P48267"/>
    </row>
    <row r="48268" spans="1:16" x14ac:dyDescent="0.25">
      <c r="A48268">
        <v>18016</v>
      </c>
      <c r="B48268">
        <v>44100</v>
      </c>
      <c r="C48268" s="1">
        <v>43790</v>
      </c>
      <c r="D48268" t="s">
        <v>1448</v>
      </c>
      <c r="E48268" t="s">
        <v>1445</v>
      </c>
      <c r="F48268" t="s">
        <v>19</v>
      </c>
      <c r="G48268">
        <v>2</v>
      </c>
      <c r="H48268">
        <v>41.59</v>
      </c>
      <c r="I48268">
        <v>21</v>
      </c>
      <c r="J48268" t="s">
        <v>13</v>
      </c>
      <c r="K48268">
        <v>83.18</v>
      </c>
      <c r="M48268">
        <v>11</v>
      </c>
      <c r="N48268" t="s">
        <v>1635</v>
      </c>
      <c r="O48268" s="6" t="e">
        <f>Online_Sales[[#This Row],[Avg_Price]]/Discount_Coupon[[#This Row],[Discount_pct]]</f>
        <v>#VALUE!</v>
      </c>
      <c r="P48268"/>
    </row>
    <row r="48269" spans="1:16" x14ac:dyDescent="0.25">
      <c r="A48269">
        <v>18016</v>
      </c>
      <c r="B48269">
        <v>44100</v>
      </c>
      <c r="C48269" s="1">
        <v>43790</v>
      </c>
      <c r="D48269" t="s">
        <v>1455</v>
      </c>
      <c r="E48269" t="s">
        <v>1445</v>
      </c>
      <c r="F48269" t="s">
        <v>19</v>
      </c>
      <c r="G48269">
        <v>2</v>
      </c>
      <c r="H48269">
        <v>41.59</v>
      </c>
      <c r="I48269">
        <v>21</v>
      </c>
      <c r="J48269" t="s">
        <v>31</v>
      </c>
      <c r="K48269">
        <v>83.18</v>
      </c>
      <c r="M48269">
        <v>11</v>
      </c>
      <c r="N48269" t="s">
        <v>1635</v>
      </c>
      <c r="O48269" s="6" t="e">
        <f>Online_Sales[[#This Row],[Avg_Price]]/Discount_Coupon[[#This Row],[Discount_pct]]</f>
        <v>#VALUE!</v>
      </c>
      <c r="P48269"/>
    </row>
    <row r="48270" spans="1:16" x14ac:dyDescent="0.25">
      <c r="A48270">
        <v>17329</v>
      </c>
      <c r="B48270">
        <v>44100</v>
      </c>
      <c r="C48270" s="1">
        <v>43790</v>
      </c>
      <c r="D48270" t="s">
        <v>1451</v>
      </c>
      <c r="E48270" t="s">
        <v>1447</v>
      </c>
      <c r="F48270" t="s">
        <v>19</v>
      </c>
      <c r="G48270">
        <v>2</v>
      </c>
      <c r="H48270">
        <v>41.59</v>
      </c>
      <c r="I48270">
        <v>21</v>
      </c>
      <c r="J48270" t="s">
        <v>31</v>
      </c>
      <c r="K48270">
        <v>83.18</v>
      </c>
      <c r="M48270">
        <v>11</v>
      </c>
      <c r="N48270" t="s">
        <v>1635</v>
      </c>
      <c r="O48270" s="6" t="e">
        <f>Online_Sales[[#This Row],[Avg_Price]]/Discount_Coupon[[#This Row],[Discount_pct]]</f>
        <v>#VALUE!</v>
      </c>
      <c r="P48270"/>
    </row>
    <row r="48271" spans="1:16" x14ac:dyDescent="0.25">
      <c r="A48271">
        <v>17329</v>
      </c>
      <c r="B48271">
        <v>44113</v>
      </c>
      <c r="C48271" s="1">
        <v>43790</v>
      </c>
      <c r="D48271" t="s">
        <v>1455</v>
      </c>
      <c r="E48271" t="s">
        <v>1445</v>
      </c>
      <c r="F48271" t="s">
        <v>19</v>
      </c>
      <c r="G48271">
        <v>2</v>
      </c>
      <c r="H48271">
        <v>41.59</v>
      </c>
      <c r="I48271">
        <v>14</v>
      </c>
      <c r="J48271" t="s">
        <v>13</v>
      </c>
      <c r="K48271">
        <v>83.18</v>
      </c>
      <c r="M48271">
        <v>11</v>
      </c>
      <c r="N48271" t="s">
        <v>1635</v>
      </c>
      <c r="O48271" s="6" t="e">
        <f>Online_Sales[[#This Row],[Avg_Price]]/Discount_Coupon[[#This Row],[Discount_pct]]</f>
        <v>#VALUE!</v>
      </c>
      <c r="P48271"/>
    </row>
    <row r="48272" spans="1:16" x14ac:dyDescent="0.25">
      <c r="A48272">
        <v>17329</v>
      </c>
      <c r="B48272">
        <v>44115</v>
      </c>
      <c r="C48272" s="1">
        <v>43790</v>
      </c>
      <c r="D48272" t="s">
        <v>1458</v>
      </c>
      <c r="E48272" t="s">
        <v>1445</v>
      </c>
      <c r="F48272" t="s">
        <v>19</v>
      </c>
      <c r="G48272">
        <v>2</v>
      </c>
      <c r="H48272">
        <v>41.59</v>
      </c>
      <c r="I48272">
        <v>19</v>
      </c>
      <c r="J48272" t="s">
        <v>13</v>
      </c>
      <c r="K48272">
        <v>83.18</v>
      </c>
      <c r="M48272">
        <v>11</v>
      </c>
      <c r="N48272" t="s">
        <v>1635</v>
      </c>
      <c r="O48272" s="6" t="e">
        <f>Online_Sales[[#This Row],[Avg_Price]]/Discount_Coupon[[#This Row],[Discount_pct]]</f>
        <v>#VALUE!</v>
      </c>
      <c r="P48272"/>
    </row>
    <row r="48273" spans="1:16" x14ac:dyDescent="0.25">
      <c r="A48273">
        <v>17329</v>
      </c>
      <c r="B48273">
        <v>44115</v>
      </c>
      <c r="C48273" s="1">
        <v>43790</v>
      </c>
      <c r="D48273" t="s">
        <v>1455</v>
      </c>
      <c r="E48273" t="s">
        <v>1445</v>
      </c>
      <c r="F48273" t="s">
        <v>19</v>
      </c>
      <c r="G48273">
        <v>2</v>
      </c>
      <c r="H48273">
        <v>41.59</v>
      </c>
      <c r="I48273">
        <v>19</v>
      </c>
      <c r="J48273" t="s">
        <v>31</v>
      </c>
      <c r="K48273">
        <v>83.18</v>
      </c>
      <c r="M48273">
        <v>11</v>
      </c>
      <c r="N48273" t="s">
        <v>1635</v>
      </c>
      <c r="O48273" s="6" t="e">
        <f>Online_Sales[[#This Row],[Avg_Price]]/Discount_Coupon[[#This Row],[Discount_pct]]</f>
        <v>#VALUE!</v>
      </c>
      <c r="P48273"/>
    </row>
    <row r="48274" spans="1:16" x14ac:dyDescent="0.25">
      <c r="A48274">
        <v>12668</v>
      </c>
      <c r="B48274">
        <v>45219</v>
      </c>
      <c r="C48274" s="1">
        <v>43799</v>
      </c>
      <c r="D48274" t="s">
        <v>1448</v>
      </c>
      <c r="E48274" t="s">
        <v>1445</v>
      </c>
      <c r="F48274" t="s">
        <v>19</v>
      </c>
      <c r="G48274">
        <v>2</v>
      </c>
      <c r="H48274">
        <v>41.59</v>
      </c>
      <c r="I48274">
        <v>21</v>
      </c>
      <c r="J48274" t="s">
        <v>20</v>
      </c>
      <c r="K48274">
        <v>83.18</v>
      </c>
      <c r="M48274">
        <v>11</v>
      </c>
      <c r="N48274" t="s">
        <v>1635</v>
      </c>
      <c r="O48274" s="6" t="e">
        <f>Online_Sales[[#This Row],[Avg_Price]]/Discount_Coupon[[#This Row],[Discount_pct]]</f>
        <v>#VALUE!</v>
      </c>
      <c r="P48274"/>
    </row>
    <row r="48275" spans="1:16" x14ac:dyDescent="0.25">
      <c r="A48275">
        <v>12668</v>
      </c>
      <c r="B48275">
        <v>45219</v>
      </c>
      <c r="C48275" s="1">
        <v>43799</v>
      </c>
      <c r="D48275" t="s">
        <v>1455</v>
      </c>
      <c r="E48275" t="s">
        <v>1445</v>
      </c>
      <c r="F48275" t="s">
        <v>19</v>
      </c>
      <c r="G48275">
        <v>2</v>
      </c>
      <c r="H48275">
        <v>41.59</v>
      </c>
      <c r="I48275">
        <v>21</v>
      </c>
      <c r="J48275" t="s">
        <v>31</v>
      </c>
      <c r="K48275">
        <v>83.18</v>
      </c>
      <c r="M48275">
        <v>11</v>
      </c>
      <c r="N48275" t="s">
        <v>1635</v>
      </c>
      <c r="O48275" s="6" t="e">
        <f>Online_Sales[[#This Row],[Avg_Price]]/Discount_Coupon[[#This Row],[Discount_pct]]</f>
        <v>#VALUE!</v>
      </c>
      <c r="P48275"/>
    </row>
    <row r="48276" spans="1:16" x14ac:dyDescent="0.25">
      <c r="A48276">
        <v>16771</v>
      </c>
      <c r="B48276">
        <v>46750</v>
      </c>
      <c r="C48276" s="1">
        <v>43812</v>
      </c>
      <c r="D48276" t="s">
        <v>1490</v>
      </c>
      <c r="E48276" t="s">
        <v>1472</v>
      </c>
      <c r="F48276" t="s">
        <v>19</v>
      </c>
      <c r="G48276">
        <v>2</v>
      </c>
      <c r="H48276">
        <v>17.93</v>
      </c>
      <c r="I48276">
        <v>17</v>
      </c>
      <c r="J48276" t="s">
        <v>31</v>
      </c>
      <c r="K48276">
        <v>35.86</v>
      </c>
      <c r="M48276">
        <v>12</v>
      </c>
      <c r="N48276" t="s">
        <v>1655</v>
      </c>
      <c r="O48276" s="6" t="e">
        <f>Online_Sales[[#This Row],[Avg_Price]]/Discount_Coupon[[#This Row],[Discount_pct]]</f>
        <v>#VALUE!</v>
      </c>
      <c r="P48276"/>
    </row>
    <row r="48277" spans="1:16" x14ac:dyDescent="0.25">
      <c r="A48277">
        <v>15719</v>
      </c>
      <c r="B48277">
        <v>47366</v>
      </c>
      <c r="C48277" s="1">
        <v>43817</v>
      </c>
      <c r="D48277" t="s">
        <v>1459</v>
      </c>
      <c r="E48277" t="s">
        <v>1460</v>
      </c>
      <c r="F48277" t="s">
        <v>19</v>
      </c>
      <c r="G48277">
        <v>2</v>
      </c>
      <c r="H48277">
        <v>16.3</v>
      </c>
      <c r="I48277">
        <v>23</v>
      </c>
      <c r="J48277" t="s">
        <v>31</v>
      </c>
      <c r="K48277">
        <v>32.6</v>
      </c>
      <c r="M48277">
        <v>12</v>
      </c>
      <c r="N48277" t="s">
        <v>1655</v>
      </c>
      <c r="O48277" s="6" t="e">
        <f>Online_Sales[[#This Row],[Avg_Price]]/Discount_Coupon[[#This Row],[Discount_pct]]</f>
        <v>#VALUE!</v>
      </c>
      <c r="P48277"/>
    </row>
    <row r="48278" spans="1:16" x14ac:dyDescent="0.25">
      <c r="A48278">
        <v>13208</v>
      </c>
      <c r="B48278">
        <v>47652</v>
      </c>
      <c r="C48278" s="1">
        <v>43819</v>
      </c>
      <c r="D48278" t="s">
        <v>1439</v>
      </c>
      <c r="E48278" t="s">
        <v>1437</v>
      </c>
      <c r="F48278" t="s">
        <v>19</v>
      </c>
      <c r="G48278">
        <v>2</v>
      </c>
      <c r="H48278">
        <v>17.93</v>
      </c>
      <c r="I48278">
        <v>15</v>
      </c>
      <c r="J48278" t="s">
        <v>31</v>
      </c>
      <c r="K48278">
        <v>35.86</v>
      </c>
      <c r="M48278">
        <v>12</v>
      </c>
      <c r="N48278" t="s">
        <v>1655</v>
      </c>
      <c r="O48278" s="6" t="e">
        <f>Online_Sales[[#This Row],[Avg_Price]]/Discount_Coupon[[#This Row],[Discount_pct]]</f>
        <v>#VALUE!</v>
      </c>
      <c r="P48278"/>
    </row>
    <row r="48279" spans="1:16" x14ac:dyDescent="0.25">
      <c r="A48279">
        <v>13208</v>
      </c>
      <c r="B48279">
        <v>47652</v>
      </c>
      <c r="C48279" s="1">
        <v>43819</v>
      </c>
      <c r="D48279" t="s">
        <v>1471</v>
      </c>
      <c r="E48279" t="s">
        <v>1472</v>
      </c>
      <c r="F48279" t="s">
        <v>19</v>
      </c>
      <c r="G48279">
        <v>2</v>
      </c>
      <c r="H48279">
        <v>17.93</v>
      </c>
      <c r="I48279">
        <v>15</v>
      </c>
      <c r="J48279" t="s">
        <v>31</v>
      </c>
      <c r="K48279">
        <v>35.86</v>
      </c>
      <c r="M48279">
        <v>12</v>
      </c>
      <c r="N48279" t="s">
        <v>1655</v>
      </c>
      <c r="O48279" s="6" t="e">
        <f>Online_Sales[[#This Row],[Avg_Price]]/Discount_Coupon[[#This Row],[Discount_pct]]</f>
        <v>#VALUE!</v>
      </c>
      <c r="P48279"/>
    </row>
    <row r="48280" spans="1:16" x14ac:dyDescent="0.25">
      <c r="A48280">
        <v>13208</v>
      </c>
      <c r="B48280">
        <v>47652</v>
      </c>
      <c r="C48280" s="1">
        <v>43819</v>
      </c>
      <c r="D48280" t="s">
        <v>1562</v>
      </c>
      <c r="E48280" t="s">
        <v>1563</v>
      </c>
      <c r="F48280" t="s">
        <v>19</v>
      </c>
      <c r="G48280">
        <v>2</v>
      </c>
      <c r="H48280">
        <v>3.47</v>
      </c>
      <c r="I48280">
        <v>15</v>
      </c>
      <c r="J48280" t="s">
        <v>31</v>
      </c>
      <c r="K48280">
        <v>6.94</v>
      </c>
      <c r="M48280">
        <v>12</v>
      </c>
      <c r="N48280" t="s">
        <v>1655</v>
      </c>
      <c r="O48280" s="6" t="e">
        <f>Online_Sales[[#This Row],[Avg_Price]]/Discount_Coupon[[#This Row],[Discount_pct]]</f>
        <v>#VALUE!</v>
      </c>
      <c r="P48280"/>
    </row>
    <row r="48281" spans="1:16" x14ac:dyDescent="0.25">
      <c r="A48281">
        <v>16710</v>
      </c>
      <c r="B48281">
        <v>22727</v>
      </c>
      <c r="C48281" s="1">
        <v>43537</v>
      </c>
      <c r="D48281" t="s">
        <v>296</v>
      </c>
      <c r="E48281" t="s">
        <v>297</v>
      </c>
      <c r="F48281" t="s">
        <v>19</v>
      </c>
      <c r="G48281">
        <v>2</v>
      </c>
      <c r="H48281">
        <v>44.79</v>
      </c>
      <c r="I48281">
        <v>12</v>
      </c>
      <c r="J48281" t="s">
        <v>31</v>
      </c>
      <c r="K48281">
        <v>89.58</v>
      </c>
      <c r="M48281">
        <v>3</v>
      </c>
      <c r="N48281" t="s">
        <v>1636</v>
      </c>
      <c r="O48281" s="6" t="e">
        <f>Online_Sales[[#This Row],[Avg_Price]]/Discount_Coupon[[#This Row],[Discount_pct]]</f>
        <v>#VALUE!</v>
      </c>
      <c r="P48281"/>
    </row>
    <row r="48282" spans="1:16" x14ac:dyDescent="0.25">
      <c r="A48282">
        <v>17841</v>
      </c>
      <c r="B48282">
        <v>23031</v>
      </c>
      <c r="C48282" s="1">
        <v>43540</v>
      </c>
      <c r="D48282" t="s">
        <v>988</v>
      </c>
      <c r="E48282" t="s">
        <v>547</v>
      </c>
      <c r="F48282" t="s">
        <v>19</v>
      </c>
      <c r="G48282">
        <v>2</v>
      </c>
      <c r="H48282">
        <v>23.99</v>
      </c>
      <c r="I48282">
        <v>12</v>
      </c>
      <c r="J48282" t="s">
        <v>13</v>
      </c>
      <c r="K48282">
        <v>47.98</v>
      </c>
      <c r="M48282">
        <v>3</v>
      </c>
      <c r="N48282" t="s">
        <v>1636</v>
      </c>
      <c r="O48282" s="6" t="e">
        <f>Online_Sales[[#This Row],[Avg_Price]]/Discount_Coupon[[#This Row],[Discount_pct]]</f>
        <v>#VALUE!</v>
      </c>
      <c r="P48282"/>
    </row>
    <row r="48283" spans="1:16" x14ac:dyDescent="0.25">
      <c r="A48283">
        <v>17841</v>
      </c>
      <c r="B48283">
        <v>23031</v>
      </c>
      <c r="C48283" s="1">
        <v>43540</v>
      </c>
      <c r="D48283" t="s">
        <v>546</v>
      </c>
      <c r="E48283" t="s">
        <v>547</v>
      </c>
      <c r="F48283" t="s">
        <v>19</v>
      </c>
      <c r="G48283">
        <v>2</v>
      </c>
      <c r="H48283">
        <v>23.99</v>
      </c>
      <c r="I48283">
        <v>12</v>
      </c>
      <c r="J48283" t="s">
        <v>13</v>
      </c>
      <c r="K48283">
        <v>47.98</v>
      </c>
      <c r="M48283">
        <v>3</v>
      </c>
      <c r="N48283" t="s">
        <v>1636</v>
      </c>
      <c r="O48283" s="6" t="e">
        <f>Online_Sales[[#This Row],[Avg_Price]]/Discount_Coupon[[#This Row],[Discount_pct]]</f>
        <v>#VALUE!</v>
      </c>
      <c r="P48283"/>
    </row>
    <row r="48284" spans="1:16" x14ac:dyDescent="0.25">
      <c r="A48284">
        <v>17841</v>
      </c>
      <c r="B48284">
        <v>23031</v>
      </c>
      <c r="C48284" s="1">
        <v>43540</v>
      </c>
      <c r="D48284" t="s">
        <v>591</v>
      </c>
      <c r="E48284" t="s">
        <v>547</v>
      </c>
      <c r="F48284" t="s">
        <v>19</v>
      </c>
      <c r="G48284">
        <v>2</v>
      </c>
      <c r="H48284">
        <v>23.99</v>
      </c>
      <c r="I48284">
        <v>12</v>
      </c>
      <c r="J48284" t="s">
        <v>13</v>
      </c>
      <c r="K48284">
        <v>47.98</v>
      </c>
      <c r="M48284">
        <v>3</v>
      </c>
      <c r="N48284" t="s">
        <v>1636</v>
      </c>
      <c r="O48284" s="6" t="e">
        <f>Online_Sales[[#This Row],[Avg_Price]]/Discount_Coupon[[#This Row],[Discount_pct]]</f>
        <v>#VALUE!</v>
      </c>
      <c r="P48284"/>
    </row>
    <row r="48285" spans="1:16" x14ac:dyDescent="0.25">
      <c r="A48285">
        <v>13495</v>
      </c>
      <c r="B48285">
        <v>23089</v>
      </c>
      <c r="C48285" s="1">
        <v>43541</v>
      </c>
      <c r="D48285" t="s">
        <v>630</v>
      </c>
      <c r="E48285" t="s">
        <v>290</v>
      </c>
      <c r="F48285" t="s">
        <v>19</v>
      </c>
      <c r="G48285">
        <v>2</v>
      </c>
      <c r="H48285">
        <v>15.19</v>
      </c>
      <c r="I48285">
        <v>12</v>
      </c>
      <c r="J48285" t="s">
        <v>20</v>
      </c>
      <c r="K48285">
        <v>30.38</v>
      </c>
      <c r="M48285">
        <v>3</v>
      </c>
      <c r="N48285" t="s">
        <v>1636</v>
      </c>
      <c r="O48285" s="6" t="e">
        <f>Online_Sales[[#This Row],[Avg_Price]]/Discount_Coupon[[#This Row],[Discount_pct]]</f>
        <v>#VALUE!</v>
      </c>
      <c r="P48285"/>
    </row>
    <row r="48286" spans="1:16" x14ac:dyDescent="0.25">
      <c r="A48286">
        <v>17519</v>
      </c>
      <c r="B48286">
        <v>23096</v>
      </c>
      <c r="C48286" s="1">
        <v>43541</v>
      </c>
      <c r="D48286" t="s">
        <v>324</v>
      </c>
      <c r="E48286" t="s">
        <v>157</v>
      </c>
      <c r="F48286" t="s">
        <v>19</v>
      </c>
      <c r="G48286">
        <v>2</v>
      </c>
      <c r="H48286">
        <v>59.99</v>
      </c>
      <c r="I48286">
        <v>12</v>
      </c>
      <c r="J48286" t="s">
        <v>20</v>
      </c>
      <c r="K48286">
        <v>119.98</v>
      </c>
      <c r="M48286">
        <v>3</v>
      </c>
      <c r="N48286" t="s">
        <v>1636</v>
      </c>
      <c r="O48286" s="6" t="e">
        <f>Online_Sales[[#This Row],[Avg_Price]]/Discount_Coupon[[#This Row],[Discount_pct]]</f>
        <v>#VALUE!</v>
      </c>
      <c r="P48286"/>
    </row>
    <row r="48287" spans="1:16" x14ac:dyDescent="0.25">
      <c r="A48287">
        <v>14702</v>
      </c>
      <c r="B48287">
        <v>26158</v>
      </c>
      <c r="C48287" s="1">
        <v>43576</v>
      </c>
      <c r="D48287" t="s">
        <v>492</v>
      </c>
      <c r="E48287" t="s">
        <v>18</v>
      </c>
      <c r="F48287" t="s">
        <v>19</v>
      </c>
      <c r="G48287">
        <v>2</v>
      </c>
      <c r="H48287">
        <v>13.59</v>
      </c>
      <c r="I48287">
        <v>12</v>
      </c>
      <c r="J48287" t="s">
        <v>31</v>
      </c>
      <c r="K48287">
        <v>27.18</v>
      </c>
      <c r="M48287">
        <v>4</v>
      </c>
      <c r="N48287" t="s">
        <v>1613</v>
      </c>
      <c r="O48287" s="6" t="e">
        <f>Online_Sales[[#This Row],[Avg_Price]]/Discount_Coupon[[#This Row],[Discount_pct]]</f>
        <v>#VALUE!</v>
      </c>
      <c r="P48287"/>
    </row>
    <row r="48288" spans="1:16" x14ac:dyDescent="0.25">
      <c r="A48288">
        <v>14702</v>
      </c>
      <c r="B48288">
        <v>26158</v>
      </c>
      <c r="C48288" s="1">
        <v>43576</v>
      </c>
      <c r="D48288" t="s">
        <v>126</v>
      </c>
      <c r="E48288" t="s">
        <v>18</v>
      </c>
      <c r="F48288" t="s">
        <v>19</v>
      </c>
      <c r="G48288">
        <v>2</v>
      </c>
      <c r="H48288">
        <v>13.59</v>
      </c>
      <c r="I48288">
        <v>12</v>
      </c>
      <c r="J48288" t="s">
        <v>31</v>
      </c>
      <c r="K48288">
        <v>27.18</v>
      </c>
      <c r="M48288">
        <v>4</v>
      </c>
      <c r="N48288" t="s">
        <v>1613</v>
      </c>
      <c r="O48288" s="6" t="e">
        <f>Online_Sales[[#This Row],[Avg_Price]]/Discount_Coupon[[#This Row],[Discount_pct]]</f>
        <v>#VALUE!</v>
      </c>
      <c r="P48288"/>
    </row>
    <row r="48289" spans="1:16" x14ac:dyDescent="0.25">
      <c r="A48289">
        <v>14684</v>
      </c>
      <c r="B48289">
        <v>27522</v>
      </c>
      <c r="C48289" s="1">
        <v>43593</v>
      </c>
      <c r="D48289" t="s">
        <v>680</v>
      </c>
      <c r="E48289" t="s">
        <v>454</v>
      </c>
      <c r="F48289" t="s">
        <v>19</v>
      </c>
      <c r="G48289">
        <v>2</v>
      </c>
      <c r="H48289">
        <v>10.63</v>
      </c>
      <c r="I48289">
        <v>12</v>
      </c>
      <c r="J48289" t="s">
        <v>31</v>
      </c>
      <c r="K48289">
        <v>21.26</v>
      </c>
      <c r="M48289">
        <v>5</v>
      </c>
      <c r="N48289" t="s">
        <v>1633</v>
      </c>
      <c r="O48289" s="6" t="e">
        <f>Online_Sales[[#This Row],[Avg_Price]]/Discount_Coupon[[#This Row],[Discount_pct]]</f>
        <v>#VALUE!</v>
      </c>
      <c r="P48289"/>
    </row>
    <row r="48290" spans="1:16" x14ac:dyDescent="0.25">
      <c r="A48290">
        <v>16503</v>
      </c>
      <c r="B48290">
        <v>29256</v>
      </c>
      <c r="C48290" s="1">
        <v>43616</v>
      </c>
      <c r="D48290" t="s">
        <v>906</v>
      </c>
      <c r="E48290" t="s">
        <v>707</v>
      </c>
      <c r="F48290" t="s">
        <v>19</v>
      </c>
      <c r="G48290">
        <v>2</v>
      </c>
      <c r="H48290">
        <v>13.59</v>
      </c>
      <c r="I48290">
        <v>12</v>
      </c>
      <c r="J48290" t="s">
        <v>31</v>
      </c>
      <c r="K48290">
        <v>27.18</v>
      </c>
      <c r="M48290">
        <v>5</v>
      </c>
      <c r="N48290" t="s">
        <v>1633</v>
      </c>
      <c r="O48290" s="6" t="e">
        <f>Online_Sales[[#This Row],[Avg_Price]]/Discount_Coupon[[#This Row],[Discount_pct]]</f>
        <v>#VALUE!</v>
      </c>
      <c r="P48290"/>
    </row>
    <row r="48291" spans="1:16" x14ac:dyDescent="0.25">
      <c r="A48291">
        <v>16503</v>
      </c>
      <c r="B48291">
        <v>29256</v>
      </c>
      <c r="C48291" s="1">
        <v>43616</v>
      </c>
      <c r="D48291" t="s">
        <v>706</v>
      </c>
      <c r="E48291" t="s">
        <v>707</v>
      </c>
      <c r="F48291" t="s">
        <v>19</v>
      </c>
      <c r="G48291">
        <v>2</v>
      </c>
      <c r="H48291">
        <v>13.59</v>
      </c>
      <c r="I48291">
        <v>12</v>
      </c>
      <c r="J48291" t="s">
        <v>13</v>
      </c>
      <c r="K48291">
        <v>27.18</v>
      </c>
      <c r="M48291">
        <v>5</v>
      </c>
      <c r="N48291" t="s">
        <v>1633</v>
      </c>
      <c r="O48291" s="6" t="e">
        <f>Online_Sales[[#This Row],[Avg_Price]]/Discount_Coupon[[#This Row],[Discount_pct]]</f>
        <v>#VALUE!</v>
      </c>
      <c r="P48291"/>
    </row>
    <row r="48292" spans="1:16" x14ac:dyDescent="0.25">
      <c r="A48292">
        <v>17017</v>
      </c>
      <c r="B48292">
        <v>29356</v>
      </c>
      <c r="C48292" s="1">
        <v>43617</v>
      </c>
      <c r="D48292" t="s">
        <v>626</v>
      </c>
      <c r="E48292" t="s">
        <v>342</v>
      </c>
      <c r="F48292" t="s">
        <v>19</v>
      </c>
      <c r="G48292">
        <v>2</v>
      </c>
      <c r="H48292">
        <v>31.99</v>
      </c>
      <c r="I48292">
        <v>12</v>
      </c>
      <c r="J48292" t="s">
        <v>31</v>
      </c>
      <c r="K48292">
        <v>63.98</v>
      </c>
      <c r="M48292">
        <v>6</v>
      </c>
      <c r="N48292" t="s">
        <v>1653</v>
      </c>
      <c r="O48292" s="6" t="e">
        <f>Online_Sales[[#This Row],[Avg_Price]]/Discount_Coupon[[#This Row],[Discount_pct]]</f>
        <v>#VALUE!</v>
      </c>
      <c r="P48292"/>
    </row>
    <row r="48293" spans="1:16" x14ac:dyDescent="0.25">
      <c r="A48293">
        <v>16782</v>
      </c>
      <c r="B48293">
        <v>29646</v>
      </c>
      <c r="C48293" s="1">
        <v>43621</v>
      </c>
      <c r="D48293" t="s">
        <v>1303</v>
      </c>
      <c r="E48293" t="s">
        <v>1290</v>
      </c>
      <c r="F48293" t="s">
        <v>19</v>
      </c>
      <c r="G48293">
        <v>2</v>
      </c>
      <c r="H48293">
        <v>23.99</v>
      </c>
      <c r="I48293">
        <v>12</v>
      </c>
      <c r="J48293" t="s">
        <v>31</v>
      </c>
      <c r="K48293">
        <v>47.98</v>
      </c>
      <c r="M48293">
        <v>6</v>
      </c>
      <c r="N48293" t="s">
        <v>1653</v>
      </c>
      <c r="O48293" s="6" t="e">
        <f>Online_Sales[[#This Row],[Avg_Price]]/Discount_Coupon[[#This Row],[Discount_pct]]</f>
        <v>#VALUE!</v>
      </c>
      <c r="P48293"/>
    </row>
    <row r="48294" spans="1:16" x14ac:dyDescent="0.25">
      <c r="A48294">
        <v>16782</v>
      </c>
      <c r="B48294">
        <v>29646</v>
      </c>
      <c r="C48294" s="1">
        <v>43621</v>
      </c>
      <c r="D48294" t="s">
        <v>546</v>
      </c>
      <c r="E48294" t="s">
        <v>547</v>
      </c>
      <c r="F48294" t="s">
        <v>19</v>
      </c>
      <c r="G48294">
        <v>2</v>
      </c>
      <c r="H48294">
        <v>16.79</v>
      </c>
      <c r="I48294">
        <v>12</v>
      </c>
      <c r="J48294" t="s">
        <v>31</v>
      </c>
      <c r="K48294">
        <v>33.58</v>
      </c>
      <c r="M48294">
        <v>6</v>
      </c>
      <c r="N48294" t="s">
        <v>1653</v>
      </c>
      <c r="O48294" s="6" t="e">
        <f>Online_Sales[[#This Row],[Avg_Price]]/Discount_Coupon[[#This Row],[Discount_pct]]</f>
        <v>#VALUE!</v>
      </c>
      <c r="P48294"/>
    </row>
    <row r="48295" spans="1:16" x14ac:dyDescent="0.25">
      <c r="A48295">
        <v>15789</v>
      </c>
      <c r="B48295">
        <v>30781</v>
      </c>
      <c r="C48295" s="1">
        <v>43635</v>
      </c>
      <c r="D48295" t="s">
        <v>773</v>
      </c>
      <c r="E48295" t="s">
        <v>667</v>
      </c>
      <c r="F48295" t="s">
        <v>19</v>
      </c>
      <c r="G48295">
        <v>2</v>
      </c>
      <c r="H48295">
        <v>44.79</v>
      </c>
      <c r="I48295">
        <v>12</v>
      </c>
      <c r="J48295" t="s">
        <v>31</v>
      </c>
      <c r="K48295">
        <v>89.58</v>
      </c>
      <c r="M48295">
        <v>6</v>
      </c>
      <c r="N48295" t="s">
        <v>1653</v>
      </c>
      <c r="O48295" s="6" t="e">
        <f>Online_Sales[[#This Row],[Avg_Price]]/Discount_Coupon[[#This Row],[Discount_pct]]</f>
        <v>#VALUE!</v>
      </c>
      <c r="P48295"/>
    </row>
    <row r="48296" spans="1:16" x14ac:dyDescent="0.25">
      <c r="A48296">
        <v>13694</v>
      </c>
      <c r="B48296">
        <v>30967</v>
      </c>
      <c r="C48296" s="1">
        <v>43638</v>
      </c>
      <c r="D48296" t="s">
        <v>492</v>
      </c>
      <c r="E48296" t="s">
        <v>18</v>
      </c>
      <c r="F48296" t="s">
        <v>19</v>
      </c>
      <c r="G48296">
        <v>2</v>
      </c>
      <c r="H48296">
        <v>13.59</v>
      </c>
      <c r="I48296">
        <v>12</v>
      </c>
      <c r="J48296" t="s">
        <v>13</v>
      </c>
      <c r="K48296">
        <v>27.18</v>
      </c>
      <c r="M48296">
        <v>6</v>
      </c>
      <c r="N48296" t="s">
        <v>1653</v>
      </c>
      <c r="O48296" s="6" t="e">
        <f>Online_Sales[[#This Row],[Avg_Price]]/Discount_Coupon[[#This Row],[Discount_pct]]</f>
        <v>#VALUE!</v>
      </c>
      <c r="P48296"/>
    </row>
    <row r="48297" spans="1:16" x14ac:dyDescent="0.25">
      <c r="A48297">
        <v>13694</v>
      </c>
      <c r="B48297">
        <v>30967</v>
      </c>
      <c r="C48297" s="1">
        <v>43638</v>
      </c>
      <c r="D48297" t="s">
        <v>630</v>
      </c>
      <c r="E48297" t="s">
        <v>290</v>
      </c>
      <c r="F48297" t="s">
        <v>19</v>
      </c>
      <c r="G48297">
        <v>2</v>
      </c>
      <c r="H48297">
        <v>15.19</v>
      </c>
      <c r="I48297">
        <v>12</v>
      </c>
      <c r="J48297" t="s">
        <v>31</v>
      </c>
      <c r="K48297">
        <v>30.38</v>
      </c>
      <c r="M48297">
        <v>6</v>
      </c>
      <c r="N48297" t="s">
        <v>1653</v>
      </c>
      <c r="O48297" s="6" t="e">
        <f>Online_Sales[[#This Row],[Avg_Price]]/Discount_Coupon[[#This Row],[Discount_pct]]</f>
        <v>#VALUE!</v>
      </c>
      <c r="P48297"/>
    </row>
    <row r="48298" spans="1:16" x14ac:dyDescent="0.25">
      <c r="A48298">
        <v>13694</v>
      </c>
      <c r="B48298">
        <v>30967</v>
      </c>
      <c r="C48298" s="1">
        <v>43638</v>
      </c>
      <c r="D48298" t="s">
        <v>639</v>
      </c>
      <c r="E48298" t="s">
        <v>81</v>
      </c>
      <c r="F48298" t="s">
        <v>19</v>
      </c>
      <c r="G48298">
        <v>2</v>
      </c>
      <c r="H48298">
        <v>13.59</v>
      </c>
      <c r="I48298">
        <v>12</v>
      </c>
      <c r="J48298" t="s">
        <v>13</v>
      </c>
      <c r="K48298">
        <v>27.18</v>
      </c>
      <c r="M48298">
        <v>6</v>
      </c>
      <c r="N48298" t="s">
        <v>1653</v>
      </c>
      <c r="O48298" s="6" t="e">
        <f>Online_Sales[[#This Row],[Avg_Price]]/Discount_Coupon[[#This Row],[Discount_pct]]</f>
        <v>#VALUE!</v>
      </c>
      <c r="P48298"/>
    </row>
    <row r="48299" spans="1:16" x14ac:dyDescent="0.25">
      <c r="A48299">
        <v>17412</v>
      </c>
      <c r="B48299">
        <v>30967</v>
      </c>
      <c r="C48299" s="1">
        <v>43638</v>
      </c>
      <c r="D48299" t="s">
        <v>46</v>
      </c>
      <c r="E48299" t="s">
        <v>47</v>
      </c>
      <c r="F48299" t="s">
        <v>19</v>
      </c>
      <c r="G48299">
        <v>2</v>
      </c>
      <c r="H48299">
        <v>13.59</v>
      </c>
      <c r="I48299">
        <v>12</v>
      </c>
      <c r="J48299" t="s">
        <v>31</v>
      </c>
      <c r="K48299">
        <v>27.18</v>
      </c>
      <c r="M48299">
        <v>6</v>
      </c>
      <c r="N48299" t="s">
        <v>1653</v>
      </c>
      <c r="O48299" s="6" t="e">
        <f>Online_Sales[[#This Row],[Avg_Price]]/Discount_Coupon[[#This Row],[Discount_pct]]</f>
        <v>#VALUE!</v>
      </c>
      <c r="P48299"/>
    </row>
    <row r="48300" spans="1:16" x14ac:dyDescent="0.25">
      <c r="A48300">
        <v>14713</v>
      </c>
      <c r="B48300">
        <v>31099</v>
      </c>
      <c r="C48300" s="1">
        <v>43639</v>
      </c>
      <c r="D48300" t="s">
        <v>587</v>
      </c>
      <c r="E48300" t="s">
        <v>290</v>
      </c>
      <c r="F48300" t="s">
        <v>19</v>
      </c>
      <c r="G48300">
        <v>2</v>
      </c>
      <c r="H48300">
        <v>15.19</v>
      </c>
      <c r="I48300">
        <v>12</v>
      </c>
      <c r="J48300" t="s">
        <v>31</v>
      </c>
      <c r="K48300">
        <v>30.38</v>
      </c>
      <c r="M48300">
        <v>6</v>
      </c>
      <c r="N48300" t="s">
        <v>1653</v>
      </c>
      <c r="O48300" s="6" t="e">
        <f>Online_Sales[[#This Row],[Avg_Price]]/Discount_Coupon[[#This Row],[Discount_pct]]</f>
        <v>#VALUE!</v>
      </c>
      <c r="P48300"/>
    </row>
    <row r="48301" spans="1:16" x14ac:dyDescent="0.25">
      <c r="A48301">
        <v>12621</v>
      </c>
      <c r="B48301">
        <v>31337</v>
      </c>
      <c r="C48301" s="1">
        <v>43643</v>
      </c>
      <c r="D48301" t="s">
        <v>903</v>
      </c>
      <c r="E48301" t="s">
        <v>495</v>
      </c>
      <c r="F48301" t="s">
        <v>19</v>
      </c>
      <c r="G48301">
        <v>2</v>
      </c>
      <c r="H48301">
        <v>15.19</v>
      </c>
      <c r="I48301">
        <v>12</v>
      </c>
      <c r="J48301" t="s">
        <v>31</v>
      </c>
      <c r="K48301">
        <v>30.38</v>
      </c>
      <c r="M48301">
        <v>6</v>
      </c>
      <c r="N48301" t="s">
        <v>1653</v>
      </c>
      <c r="O48301" s="6" t="e">
        <f>Online_Sales[[#This Row],[Avg_Price]]/Discount_Coupon[[#This Row],[Discount_pct]]</f>
        <v>#VALUE!</v>
      </c>
      <c r="P48301"/>
    </row>
    <row r="48302" spans="1:16" x14ac:dyDescent="0.25">
      <c r="A48302">
        <v>12621</v>
      </c>
      <c r="B48302">
        <v>31337</v>
      </c>
      <c r="C48302" s="1">
        <v>43643</v>
      </c>
      <c r="D48302" t="s">
        <v>889</v>
      </c>
      <c r="E48302" t="s">
        <v>128</v>
      </c>
      <c r="F48302" t="s">
        <v>19</v>
      </c>
      <c r="G48302">
        <v>2</v>
      </c>
      <c r="H48302">
        <v>44.79</v>
      </c>
      <c r="I48302">
        <v>12</v>
      </c>
      <c r="J48302" t="s">
        <v>31</v>
      </c>
      <c r="K48302">
        <v>89.58</v>
      </c>
      <c r="M48302">
        <v>6</v>
      </c>
      <c r="N48302" t="s">
        <v>1653</v>
      </c>
      <c r="O48302" s="6" t="e">
        <f>Online_Sales[[#This Row],[Avg_Price]]/Discount_Coupon[[#This Row],[Discount_pct]]</f>
        <v>#VALUE!</v>
      </c>
      <c r="P48302"/>
    </row>
    <row r="48303" spans="1:16" x14ac:dyDescent="0.25">
      <c r="A48303">
        <v>13869</v>
      </c>
      <c r="B48303">
        <v>31445</v>
      </c>
      <c r="C48303" s="1">
        <v>43644</v>
      </c>
      <c r="D48303" t="s">
        <v>1083</v>
      </c>
      <c r="E48303" t="s">
        <v>260</v>
      </c>
      <c r="F48303" t="s">
        <v>19</v>
      </c>
      <c r="G48303">
        <v>2</v>
      </c>
      <c r="H48303">
        <v>12.31</v>
      </c>
      <c r="I48303">
        <v>12</v>
      </c>
      <c r="J48303" t="s">
        <v>13</v>
      </c>
      <c r="K48303">
        <v>24.62</v>
      </c>
      <c r="M48303">
        <v>6</v>
      </c>
      <c r="N48303" t="s">
        <v>1653</v>
      </c>
      <c r="O48303" s="6" t="e">
        <f>Online_Sales[[#This Row],[Avg_Price]]/Discount_Coupon[[#This Row],[Discount_pct]]</f>
        <v>#VALUE!</v>
      </c>
      <c r="P48303"/>
    </row>
    <row r="48304" spans="1:16" x14ac:dyDescent="0.25">
      <c r="A48304">
        <v>13869</v>
      </c>
      <c r="B48304">
        <v>31445</v>
      </c>
      <c r="C48304" s="1">
        <v>43644</v>
      </c>
      <c r="D48304" t="s">
        <v>201</v>
      </c>
      <c r="E48304" t="s">
        <v>47</v>
      </c>
      <c r="F48304" t="s">
        <v>19</v>
      </c>
      <c r="G48304">
        <v>2</v>
      </c>
      <c r="H48304">
        <v>13.59</v>
      </c>
      <c r="I48304">
        <v>12</v>
      </c>
      <c r="J48304" t="s">
        <v>13</v>
      </c>
      <c r="K48304">
        <v>27.18</v>
      </c>
      <c r="M48304">
        <v>6</v>
      </c>
      <c r="N48304" t="s">
        <v>1653</v>
      </c>
      <c r="O48304" s="6" t="e">
        <f>Online_Sales[[#This Row],[Avg_Price]]/Discount_Coupon[[#This Row],[Discount_pct]]</f>
        <v>#VALUE!</v>
      </c>
      <c r="P48304"/>
    </row>
    <row r="48305" spans="1:16" x14ac:dyDescent="0.25">
      <c r="A48305">
        <v>12721</v>
      </c>
      <c r="B48305">
        <v>32007</v>
      </c>
      <c r="C48305" s="1">
        <v>43652</v>
      </c>
      <c r="D48305" t="s">
        <v>223</v>
      </c>
      <c r="E48305" t="s">
        <v>224</v>
      </c>
      <c r="F48305" t="s">
        <v>19</v>
      </c>
      <c r="G48305">
        <v>2</v>
      </c>
      <c r="H48305">
        <v>41.99</v>
      </c>
      <c r="I48305">
        <v>12</v>
      </c>
      <c r="J48305" t="s">
        <v>13</v>
      </c>
      <c r="K48305">
        <v>83.98</v>
      </c>
      <c r="M48305">
        <v>7</v>
      </c>
      <c r="N48305" t="s">
        <v>1614</v>
      </c>
      <c r="O48305" s="6" t="e">
        <f>Online_Sales[[#This Row],[Avg_Price]]/Discount_Coupon[[#This Row],[Discount_pct]]</f>
        <v>#VALUE!</v>
      </c>
      <c r="P48305"/>
    </row>
    <row r="48306" spans="1:16" x14ac:dyDescent="0.25">
      <c r="A48306">
        <v>13715</v>
      </c>
      <c r="B48306">
        <v>33369</v>
      </c>
      <c r="C48306" s="1">
        <v>43667</v>
      </c>
      <c r="D48306" t="s">
        <v>490</v>
      </c>
      <c r="E48306" t="s">
        <v>485</v>
      </c>
      <c r="F48306" t="s">
        <v>19</v>
      </c>
      <c r="G48306">
        <v>2</v>
      </c>
      <c r="H48306">
        <v>10.63</v>
      </c>
      <c r="I48306">
        <v>12</v>
      </c>
      <c r="J48306" t="s">
        <v>31</v>
      </c>
      <c r="K48306">
        <v>21.26</v>
      </c>
      <c r="M48306">
        <v>7</v>
      </c>
      <c r="N48306" t="s">
        <v>1614</v>
      </c>
      <c r="O48306" s="6" t="e">
        <f>Online_Sales[[#This Row],[Avg_Price]]/Discount_Coupon[[#This Row],[Discount_pct]]</f>
        <v>#VALUE!</v>
      </c>
      <c r="P48306"/>
    </row>
    <row r="48307" spans="1:16" x14ac:dyDescent="0.25">
      <c r="A48307">
        <v>13187</v>
      </c>
      <c r="B48307">
        <v>34354</v>
      </c>
      <c r="C48307" s="1">
        <v>43678</v>
      </c>
      <c r="D48307" t="s">
        <v>626</v>
      </c>
      <c r="E48307" t="s">
        <v>342</v>
      </c>
      <c r="F48307" t="s">
        <v>19</v>
      </c>
      <c r="G48307">
        <v>2</v>
      </c>
      <c r="H48307">
        <v>31.99</v>
      </c>
      <c r="I48307">
        <v>12</v>
      </c>
      <c r="J48307" t="s">
        <v>31</v>
      </c>
      <c r="K48307">
        <v>63.98</v>
      </c>
      <c r="M48307">
        <v>8</v>
      </c>
      <c r="N48307" t="s">
        <v>1634</v>
      </c>
      <c r="O48307" s="6" t="e">
        <f>Online_Sales[[#This Row],[Avg_Price]]/Discount_Coupon[[#This Row],[Discount_pct]]</f>
        <v>#VALUE!</v>
      </c>
      <c r="P48307"/>
    </row>
    <row r="48308" spans="1:16" x14ac:dyDescent="0.25">
      <c r="A48308">
        <v>13187</v>
      </c>
      <c r="B48308">
        <v>34354</v>
      </c>
      <c r="C48308" s="1">
        <v>43678</v>
      </c>
      <c r="D48308" t="s">
        <v>568</v>
      </c>
      <c r="E48308" t="s">
        <v>545</v>
      </c>
      <c r="F48308" t="s">
        <v>19</v>
      </c>
      <c r="G48308">
        <v>2</v>
      </c>
      <c r="H48308">
        <v>19.989999999999998</v>
      </c>
      <c r="I48308">
        <v>12</v>
      </c>
      <c r="J48308" t="s">
        <v>13</v>
      </c>
      <c r="K48308">
        <v>39.979999999999997</v>
      </c>
      <c r="M48308">
        <v>8</v>
      </c>
      <c r="N48308" t="s">
        <v>1634</v>
      </c>
      <c r="O48308" s="6" t="e">
        <f>Online_Sales[[#This Row],[Avg_Price]]/Discount_Coupon[[#This Row],[Discount_pct]]</f>
        <v>#VALUE!</v>
      </c>
      <c r="P48308"/>
    </row>
    <row r="48309" spans="1:16" x14ac:dyDescent="0.25">
      <c r="A48309">
        <v>13426</v>
      </c>
      <c r="B48309">
        <v>34475</v>
      </c>
      <c r="C48309" s="1">
        <v>43679</v>
      </c>
      <c r="D48309" t="s">
        <v>492</v>
      </c>
      <c r="E48309" t="s">
        <v>18</v>
      </c>
      <c r="F48309" t="s">
        <v>19</v>
      </c>
      <c r="G48309">
        <v>2</v>
      </c>
      <c r="H48309">
        <v>13.59</v>
      </c>
      <c r="I48309">
        <v>12</v>
      </c>
      <c r="J48309" t="s">
        <v>31</v>
      </c>
      <c r="K48309">
        <v>27.18</v>
      </c>
      <c r="M48309">
        <v>8</v>
      </c>
      <c r="N48309" t="s">
        <v>1634</v>
      </c>
      <c r="O48309" s="6" t="e">
        <f>Online_Sales[[#This Row],[Avg_Price]]/Discount_Coupon[[#This Row],[Discount_pct]]</f>
        <v>#VALUE!</v>
      </c>
      <c r="P48309"/>
    </row>
    <row r="48310" spans="1:16" x14ac:dyDescent="0.25">
      <c r="A48310">
        <v>13426</v>
      </c>
      <c r="B48310">
        <v>34475</v>
      </c>
      <c r="C48310" s="1">
        <v>43679</v>
      </c>
      <c r="D48310" t="s">
        <v>389</v>
      </c>
      <c r="E48310" t="s">
        <v>18</v>
      </c>
      <c r="F48310" t="s">
        <v>19</v>
      </c>
      <c r="G48310">
        <v>2</v>
      </c>
      <c r="H48310">
        <v>13.59</v>
      </c>
      <c r="I48310">
        <v>12</v>
      </c>
      <c r="J48310" t="s">
        <v>31</v>
      </c>
      <c r="K48310">
        <v>27.18</v>
      </c>
      <c r="M48310">
        <v>8</v>
      </c>
      <c r="N48310" t="s">
        <v>1634</v>
      </c>
      <c r="O48310" s="6" t="e">
        <f>Online_Sales[[#This Row],[Avg_Price]]/Discount_Coupon[[#This Row],[Discount_pct]]</f>
        <v>#VALUE!</v>
      </c>
      <c r="P48310"/>
    </row>
    <row r="48311" spans="1:16" x14ac:dyDescent="0.25">
      <c r="A48311">
        <v>14800</v>
      </c>
      <c r="B48311">
        <v>34962</v>
      </c>
      <c r="C48311" s="1">
        <v>43685</v>
      </c>
      <c r="D48311" t="s">
        <v>626</v>
      </c>
      <c r="E48311" t="s">
        <v>342</v>
      </c>
      <c r="F48311" t="s">
        <v>19</v>
      </c>
      <c r="G48311">
        <v>2</v>
      </c>
      <c r="H48311">
        <v>31.99</v>
      </c>
      <c r="I48311">
        <v>12</v>
      </c>
      <c r="J48311" t="s">
        <v>31</v>
      </c>
      <c r="K48311">
        <v>63.98</v>
      </c>
      <c r="M48311">
        <v>8</v>
      </c>
      <c r="N48311" t="s">
        <v>1634</v>
      </c>
      <c r="O48311" s="6" t="e">
        <f>Online_Sales[[#This Row],[Avg_Price]]/Discount_Coupon[[#This Row],[Discount_pct]]</f>
        <v>#VALUE!</v>
      </c>
      <c r="P48311"/>
    </row>
    <row r="48312" spans="1:16" x14ac:dyDescent="0.25">
      <c r="A48312">
        <v>13069</v>
      </c>
      <c r="B48312">
        <v>35123</v>
      </c>
      <c r="C48312" s="1">
        <v>43686</v>
      </c>
      <c r="D48312" t="s">
        <v>127</v>
      </c>
      <c r="E48312" t="s">
        <v>128</v>
      </c>
      <c r="F48312" t="s">
        <v>19</v>
      </c>
      <c r="G48312">
        <v>2</v>
      </c>
      <c r="H48312">
        <v>31.35</v>
      </c>
      <c r="I48312">
        <v>12</v>
      </c>
      <c r="J48312" t="s">
        <v>13</v>
      </c>
      <c r="K48312">
        <v>62.7</v>
      </c>
      <c r="M48312">
        <v>8</v>
      </c>
      <c r="N48312" t="s">
        <v>1634</v>
      </c>
      <c r="O48312" s="6" t="e">
        <f>Online_Sales[[#This Row],[Avg_Price]]/Discount_Coupon[[#This Row],[Discount_pct]]</f>
        <v>#VALUE!</v>
      </c>
      <c r="P48312"/>
    </row>
    <row r="48313" spans="1:16" x14ac:dyDescent="0.25">
      <c r="A48313">
        <v>17841</v>
      </c>
      <c r="B48313">
        <v>36374</v>
      </c>
      <c r="C48313" s="1">
        <v>43700</v>
      </c>
      <c r="D48313" t="s">
        <v>453</v>
      </c>
      <c r="E48313" t="s">
        <v>454</v>
      </c>
      <c r="F48313" t="s">
        <v>19</v>
      </c>
      <c r="G48313">
        <v>2</v>
      </c>
      <c r="H48313">
        <v>7.6</v>
      </c>
      <c r="I48313">
        <v>12</v>
      </c>
      <c r="J48313" t="s">
        <v>13</v>
      </c>
      <c r="K48313">
        <v>15.2</v>
      </c>
      <c r="M48313">
        <v>8</v>
      </c>
      <c r="N48313" t="s">
        <v>1634</v>
      </c>
      <c r="O48313" s="6" t="e">
        <f>Online_Sales[[#This Row],[Avg_Price]]/Discount_Coupon[[#This Row],[Discount_pct]]</f>
        <v>#VALUE!</v>
      </c>
      <c r="P48313"/>
    </row>
    <row r="48314" spans="1:16" x14ac:dyDescent="0.25">
      <c r="A48314">
        <v>15694</v>
      </c>
      <c r="B48314">
        <v>36739</v>
      </c>
      <c r="C48314" s="1">
        <v>43704</v>
      </c>
      <c r="D48314" t="s">
        <v>84</v>
      </c>
      <c r="E48314" t="s">
        <v>85</v>
      </c>
      <c r="F48314" t="s">
        <v>19</v>
      </c>
      <c r="G48314">
        <v>2</v>
      </c>
      <c r="H48314">
        <v>15.19</v>
      </c>
      <c r="I48314">
        <v>12</v>
      </c>
      <c r="J48314" t="s">
        <v>31</v>
      </c>
      <c r="K48314">
        <v>30.38</v>
      </c>
      <c r="M48314">
        <v>8</v>
      </c>
      <c r="N48314" t="s">
        <v>1634</v>
      </c>
      <c r="O48314" s="6" t="e">
        <f>Online_Sales[[#This Row],[Avg_Price]]/Discount_Coupon[[#This Row],[Discount_pct]]</f>
        <v>#VALUE!</v>
      </c>
      <c r="P48314"/>
    </row>
    <row r="48315" spans="1:16" x14ac:dyDescent="0.25">
      <c r="A48315">
        <v>14085</v>
      </c>
      <c r="B48315">
        <v>36750</v>
      </c>
      <c r="C48315" s="1">
        <v>43704</v>
      </c>
      <c r="D48315" t="s">
        <v>353</v>
      </c>
      <c r="E48315" t="s">
        <v>307</v>
      </c>
      <c r="F48315" t="s">
        <v>19</v>
      </c>
      <c r="G48315">
        <v>2</v>
      </c>
      <c r="H48315">
        <v>13.59</v>
      </c>
      <c r="I48315">
        <v>12</v>
      </c>
      <c r="J48315" t="s">
        <v>13</v>
      </c>
      <c r="K48315">
        <v>27.18</v>
      </c>
      <c r="M48315">
        <v>8</v>
      </c>
      <c r="N48315" t="s">
        <v>1634</v>
      </c>
      <c r="O48315" s="6" t="e">
        <f>Online_Sales[[#This Row],[Avg_Price]]/Discount_Coupon[[#This Row],[Discount_pct]]</f>
        <v>#VALUE!</v>
      </c>
      <c r="P48315"/>
    </row>
    <row r="48316" spans="1:16" x14ac:dyDescent="0.25">
      <c r="A48316">
        <v>14085</v>
      </c>
      <c r="B48316">
        <v>36750</v>
      </c>
      <c r="C48316" s="1">
        <v>43704</v>
      </c>
      <c r="D48316" t="s">
        <v>875</v>
      </c>
      <c r="E48316" t="s">
        <v>262</v>
      </c>
      <c r="F48316" t="s">
        <v>19</v>
      </c>
      <c r="G48316">
        <v>2</v>
      </c>
      <c r="H48316">
        <v>4.5599999999999996</v>
      </c>
      <c r="I48316">
        <v>12</v>
      </c>
      <c r="J48316" t="s">
        <v>31</v>
      </c>
      <c r="K48316">
        <v>9.1199999999999992</v>
      </c>
      <c r="M48316">
        <v>8</v>
      </c>
      <c r="N48316" t="s">
        <v>1634</v>
      </c>
      <c r="O48316" s="6" t="e">
        <f>Online_Sales[[#This Row],[Avg_Price]]/Discount_Coupon[[#This Row],[Discount_pct]]</f>
        <v>#VALUE!</v>
      </c>
      <c r="P48316"/>
    </row>
    <row r="48317" spans="1:16" x14ac:dyDescent="0.25">
      <c r="A48317">
        <v>14085</v>
      </c>
      <c r="B48317">
        <v>36750</v>
      </c>
      <c r="C48317" s="1">
        <v>43704</v>
      </c>
      <c r="D48317" t="s">
        <v>945</v>
      </c>
      <c r="E48317" t="s">
        <v>262</v>
      </c>
      <c r="F48317" t="s">
        <v>19</v>
      </c>
      <c r="G48317">
        <v>2</v>
      </c>
      <c r="H48317">
        <v>4.5599999999999996</v>
      </c>
      <c r="I48317">
        <v>12</v>
      </c>
      <c r="J48317" t="s">
        <v>13</v>
      </c>
      <c r="K48317">
        <v>9.1199999999999992</v>
      </c>
      <c r="M48317">
        <v>8</v>
      </c>
      <c r="N48317" t="s">
        <v>1634</v>
      </c>
      <c r="O48317" s="6" t="e">
        <f>Online_Sales[[#This Row],[Avg_Price]]/Discount_Coupon[[#This Row],[Discount_pct]]</f>
        <v>#VALUE!</v>
      </c>
      <c r="P48317"/>
    </row>
    <row r="48318" spans="1:16" x14ac:dyDescent="0.25">
      <c r="A48318">
        <v>18069</v>
      </c>
      <c r="B48318">
        <v>37553</v>
      </c>
      <c r="C48318" s="1">
        <v>43714</v>
      </c>
      <c r="D48318" t="s">
        <v>469</v>
      </c>
      <c r="E48318" t="s">
        <v>41</v>
      </c>
      <c r="F48318" t="s">
        <v>19</v>
      </c>
      <c r="G48318">
        <v>2</v>
      </c>
      <c r="H48318">
        <v>13.59</v>
      </c>
      <c r="I48318">
        <v>12</v>
      </c>
      <c r="J48318" t="s">
        <v>20</v>
      </c>
      <c r="K48318">
        <v>27.18</v>
      </c>
      <c r="M48318">
        <v>9</v>
      </c>
      <c r="N48318" t="s">
        <v>1654</v>
      </c>
      <c r="O48318" s="6" t="e">
        <f>Online_Sales[[#This Row],[Avg_Price]]/Discount_Coupon[[#This Row],[Discount_pct]]</f>
        <v>#VALUE!</v>
      </c>
      <c r="P48318"/>
    </row>
    <row r="48319" spans="1:16" x14ac:dyDescent="0.25">
      <c r="A48319">
        <v>18069</v>
      </c>
      <c r="B48319">
        <v>37570</v>
      </c>
      <c r="C48319" s="1">
        <v>43714</v>
      </c>
      <c r="D48319" t="s">
        <v>649</v>
      </c>
      <c r="E48319" t="s">
        <v>650</v>
      </c>
      <c r="F48319" t="s">
        <v>19</v>
      </c>
      <c r="G48319">
        <v>2</v>
      </c>
      <c r="H48319">
        <v>4.5599999999999996</v>
      </c>
      <c r="I48319">
        <v>12</v>
      </c>
      <c r="J48319" t="s">
        <v>31</v>
      </c>
      <c r="K48319">
        <v>9.1199999999999992</v>
      </c>
      <c r="M48319">
        <v>9</v>
      </c>
      <c r="N48319" t="s">
        <v>1654</v>
      </c>
      <c r="O48319" s="6" t="e">
        <f>Online_Sales[[#This Row],[Avg_Price]]/Discount_Coupon[[#This Row],[Discount_pct]]</f>
        <v>#VALUE!</v>
      </c>
      <c r="P48319"/>
    </row>
    <row r="48320" spans="1:16" x14ac:dyDescent="0.25">
      <c r="A48320">
        <v>18069</v>
      </c>
      <c r="B48320">
        <v>37570</v>
      </c>
      <c r="C48320" s="1">
        <v>43714</v>
      </c>
      <c r="D48320" t="s">
        <v>994</v>
      </c>
      <c r="E48320" t="s">
        <v>624</v>
      </c>
      <c r="F48320" t="s">
        <v>19</v>
      </c>
      <c r="G48320">
        <v>2</v>
      </c>
      <c r="H48320">
        <v>6.8</v>
      </c>
      <c r="I48320">
        <v>12</v>
      </c>
      <c r="J48320" t="s">
        <v>13</v>
      </c>
      <c r="K48320">
        <v>13.6</v>
      </c>
      <c r="M48320">
        <v>9</v>
      </c>
      <c r="N48320" t="s">
        <v>1654</v>
      </c>
      <c r="O48320" s="6" t="e">
        <f>Online_Sales[[#This Row],[Avg_Price]]/Discount_Coupon[[#This Row],[Discount_pct]]</f>
        <v>#VALUE!</v>
      </c>
      <c r="P48320"/>
    </row>
    <row r="48321" spans="1:16" x14ac:dyDescent="0.25">
      <c r="A48321">
        <v>18069</v>
      </c>
      <c r="B48321">
        <v>37570</v>
      </c>
      <c r="C48321" s="1">
        <v>43714</v>
      </c>
      <c r="D48321" t="s">
        <v>945</v>
      </c>
      <c r="E48321" t="s">
        <v>262</v>
      </c>
      <c r="F48321" t="s">
        <v>19</v>
      </c>
      <c r="G48321">
        <v>2</v>
      </c>
      <c r="H48321">
        <v>4.5599999999999996</v>
      </c>
      <c r="I48321">
        <v>12</v>
      </c>
      <c r="J48321" t="s">
        <v>20</v>
      </c>
      <c r="K48321">
        <v>9.1199999999999992</v>
      </c>
      <c r="M48321">
        <v>9</v>
      </c>
      <c r="N48321" t="s">
        <v>1654</v>
      </c>
      <c r="O48321" s="6" t="e">
        <f>Online_Sales[[#This Row],[Avg_Price]]/Discount_Coupon[[#This Row],[Discount_pct]]</f>
        <v>#VALUE!</v>
      </c>
      <c r="P48321"/>
    </row>
    <row r="48322" spans="1:16" x14ac:dyDescent="0.25">
      <c r="A48322">
        <v>18069</v>
      </c>
      <c r="B48322">
        <v>37570</v>
      </c>
      <c r="C48322" s="1">
        <v>43714</v>
      </c>
      <c r="D48322" t="s">
        <v>956</v>
      </c>
      <c r="E48322" t="s">
        <v>717</v>
      </c>
      <c r="F48322" t="s">
        <v>19</v>
      </c>
      <c r="G48322">
        <v>2</v>
      </c>
      <c r="H48322">
        <v>4.08</v>
      </c>
      <c r="I48322">
        <v>12</v>
      </c>
      <c r="J48322" t="s">
        <v>13</v>
      </c>
      <c r="K48322">
        <v>8.16</v>
      </c>
      <c r="M48322">
        <v>9</v>
      </c>
      <c r="N48322" t="s">
        <v>1654</v>
      </c>
      <c r="O48322" s="6" t="e">
        <f>Online_Sales[[#This Row],[Avg_Price]]/Discount_Coupon[[#This Row],[Discount_pct]]</f>
        <v>#VALUE!</v>
      </c>
      <c r="P48322"/>
    </row>
    <row r="48323" spans="1:16" x14ac:dyDescent="0.25">
      <c r="A48323">
        <v>18069</v>
      </c>
      <c r="B48323">
        <v>37570</v>
      </c>
      <c r="C48323" s="1">
        <v>43714</v>
      </c>
      <c r="D48323" t="s">
        <v>716</v>
      </c>
      <c r="E48323" t="s">
        <v>717</v>
      </c>
      <c r="F48323" t="s">
        <v>19</v>
      </c>
      <c r="G48323">
        <v>2</v>
      </c>
      <c r="H48323">
        <v>4.08</v>
      </c>
      <c r="I48323">
        <v>12</v>
      </c>
      <c r="J48323" t="s">
        <v>13</v>
      </c>
      <c r="K48323">
        <v>8.16</v>
      </c>
      <c r="M48323">
        <v>9</v>
      </c>
      <c r="N48323" t="s">
        <v>1654</v>
      </c>
      <c r="O48323" s="6" t="e">
        <f>Online_Sales[[#This Row],[Avg_Price]]/Discount_Coupon[[#This Row],[Discount_pct]]</f>
        <v>#VALUE!</v>
      </c>
      <c r="P48323"/>
    </row>
    <row r="48324" spans="1:16" x14ac:dyDescent="0.25">
      <c r="A48324">
        <v>14606</v>
      </c>
      <c r="B48324">
        <v>37935</v>
      </c>
      <c r="C48324" s="1">
        <v>43719</v>
      </c>
      <c r="D48324" t="s">
        <v>643</v>
      </c>
      <c r="E48324" t="s">
        <v>342</v>
      </c>
      <c r="F48324" t="s">
        <v>19</v>
      </c>
      <c r="G48324">
        <v>2</v>
      </c>
      <c r="H48324">
        <v>31.99</v>
      </c>
      <c r="I48324">
        <v>12</v>
      </c>
      <c r="J48324" t="s">
        <v>31</v>
      </c>
      <c r="K48324">
        <v>63.98</v>
      </c>
      <c r="M48324">
        <v>9</v>
      </c>
      <c r="N48324" t="s">
        <v>1654</v>
      </c>
      <c r="O48324" s="6" t="e">
        <f>Online_Sales[[#This Row],[Avg_Price]]/Discount_Coupon[[#This Row],[Discount_pct]]</f>
        <v>#VALUE!</v>
      </c>
      <c r="P48324"/>
    </row>
    <row r="48325" spans="1:16" x14ac:dyDescent="0.25">
      <c r="A48325">
        <v>13999</v>
      </c>
      <c r="B48325">
        <v>39678</v>
      </c>
      <c r="C48325" s="1">
        <v>43741</v>
      </c>
      <c r="D48325" t="s">
        <v>492</v>
      </c>
      <c r="E48325" t="s">
        <v>18</v>
      </c>
      <c r="F48325" t="s">
        <v>19</v>
      </c>
      <c r="G48325">
        <v>2</v>
      </c>
      <c r="H48325">
        <v>13.59</v>
      </c>
      <c r="I48325">
        <v>12</v>
      </c>
      <c r="J48325" t="s">
        <v>31</v>
      </c>
      <c r="K48325">
        <v>27.18</v>
      </c>
      <c r="M48325">
        <v>10</v>
      </c>
      <c r="N48325" t="s">
        <v>1615</v>
      </c>
      <c r="O48325" s="6" t="e">
        <f>Online_Sales[[#This Row],[Avg_Price]]/Discount_Coupon[[#This Row],[Discount_pct]]</f>
        <v>#VALUE!</v>
      </c>
      <c r="P48325"/>
    </row>
    <row r="48326" spans="1:16" x14ac:dyDescent="0.25">
      <c r="A48326">
        <v>13999</v>
      </c>
      <c r="B48326">
        <v>39678</v>
      </c>
      <c r="C48326" s="1">
        <v>43741</v>
      </c>
      <c r="D48326" t="s">
        <v>895</v>
      </c>
      <c r="E48326" t="s">
        <v>896</v>
      </c>
      <c r="F48326" t="s">
        <v>19</v>
      </c>
      <c r="G48326">
        <v>2</v>
      </c>
      <c r="H48326">
        <v>15.19</v>
      </c>
      <c r="I48326">
        <v>12</v>
      </c>
      <c r="J48326" t="s">
        <v>13</v>
      </c>
      <c r="K48326">
        <v>30.38</v>
      </c>
      <c r="M48326">
        <v>10</v>
      </c>
      <c r="N48326" t="s">
        <v>1615</v>
      </c>
      <c r="O48326" s="6" t="e">
        <f>Online_Sales[[#This Row],[Avg_Price]]/Discount_Coupon[[#This Row],[Discount_pct]]</f>
        <v>#VALUE!</v>
      </c>
      <c r="P48326"/>
    </row>
    <row r="48327" spans="1:16" x14ac:dyDescent="0.25">
      <c r="A48327">
        <v>12735</v>
      </c>
      <c r="B48327">
        <v>43980</v>
      </c>
      <c r="C48327" s="1">
        <v>43789</v>
      </c>
      <c r="D48327" t="s">
        <v>1442</v>
      </c>
      <c r="E48327" t="s">
        <v>1437</v>
      </c>
      <c r="F48327" t="s">
        <v>19</v>
      </c>
      <c r="G48327">
        <v>2</v>
      </c>
      <c r="H48327">
        <v>17.59</v>
      </c>
      <c r="I48327">
        <v>12</v>
      </c>
      <c r="J48327" t="s">
        <v>31</v>
      </c>
      <c r="K48327">
        <v>35.18</v>
      </c>
      <c r="M48327">
        <v>11</v>
      </c>
      <c r="N48327" t="s">
        <v>1635</v>
      </c>
      <c r="O48327" s="6" t="e">
        <f>Online_Sales[[#This Row],[Avg_Price]]/Discount_Coupon[[#This Row],[Discount_pct]]</f>
        <v>#VALUE!</v>
      </c>
      <c r="P48327"/>
    </row>
    <row r="48328" spans="1:16" x14ac:dyDescent="0.25">
      <c r="A48328">
        <v>12735</v>
      </c>
      <c r="B48328">
        <v>43980</v>
      </c>
      <c r="C48328" s="1">
        <v>43789</v>
      </c>
      <c r="D48328" t="s">
        <v>1455</v>
      </c>
      <c r="E48328" t="s">
        <v>1445</v>
      </c>
      <c r="F48328" t="s">
        <v>19</v>
      </c>
      <c r="G48328">
        <v>2</v>
      </c>
      <c r="H48328">
        <v>41.59</v>
      </c>
      <c r="I48328">
        <v>12</v>
      </c>
      <c r="J48328" t="s">
        <v>31</v>
      </c>
      <c r="K48328">
        <v>83.18</v>
      </c>
      <c r="M48328">
        <v>11</v>
      </c>
      <c r="N48328" t="s">
        <v>1635</v>
      </c>
      <c r="O48328" s="6" t="e">
        <f>Online_Sales[[#This Row],[Avg_Price]]/Discount_Coupon[[#This Row],[Discount_pct]]</f>
        <v>#VALUE!</v>
      </c>
      <c r="P48328"/>
    </row>
    <row r="48329" spans="1:16" x14ac:dyDescent="0.25">
      <c r="A48329">
        <v>15497</v>
      </c>
      <c r="B48329">
        <v>44943</v>
      </c>
      <c r="C48329" s="1">
        <v>43796</v>
      </c>
      <c r="D48329" t="s">
        <v>895</v>
      </c>
      <c r="E48329" t="s">
        <v>896</v>
      </c>
      <c r="F48329" t="s">
        <v>19</v>
      </c>
      <c r="G48329">
        <v>2</v>
      </c>
      <c r="H48329">
        <v>7.6</v>
      </c>
      <c r="I48329">
        <v>12</v>
      </c>
      <c r="J48329" t="s">
        <v>31</v>
      </c>
      <c r="K48329">
        <v>15.2</v>
      </c>
      <c r="M48329">
        <v>11</v>
      </c>
      <c r="N48329" t="s">
        <v>1635</v>
      </c>
      <c r="O48329" s="6" t="e">
        <f>Online_Sales[[#This Row],[Avg_Price]]/Discount_Coupon[[#This Row],[Discount_pct]]</f>
        <v>#VALUE!</v>
      </c>
      <c r="P48329"/>
    </row>
    <row r="48330" spans="1:16" x14ac:dyDescent="0.25">
      <c r="A48330">
        <v>12668</v>
      </c>
      <c r="B48330">
        <v>45214</v>
      </c>
      <c r="C48330" s="1">
        <v>43799</v>
      </c>
      <c r="D48330" t="s">
        <v>1041</v>
      </c>
      <c r="E48330" t="s">
        <v>675</v>
      </c>
      <c r="F48330" t="s">
        <v>19</v>
      </c>
      <c r="G48330">
        <v>2</v>
      </c>
      <c r="H48330">
        <v>8</v>
      </c>
      <c r="I48330">
        <v>12</v>
      </c>
      <c r="J48330" t="s">
        <v>13</v>
      </c>
      <c r="K48330">
        <v>16</v>
      </c>
      <c r="M48330">
        <v>11</v>
      </c>
      <c r="N48330" t="s">
        <v>1635</v>
      </c>
      <c r="O48330" s="6" t="e">
        <f>Online_Sales[[#This Row],[Avg_Price]]/Discount_Coupon[[#This Row],[Discount_pct]]</f>
        <v>#VALUE!</v>
      </c>
      <c r="P48330"/>
    </row>
    <row r="48331" spans="1:16" x14ac:dyDescent="0.25">
      <c r="A48331">
        <v>12668</v>
      </c>
      <c r="B48331">
        <v>45214</v>
      </c>
      <c r="C48331" s="1">
        <v>43799</v>
      </c>
      <c r="D48331" t="s">
        <v>925</v>
      </c>
      <c r="E48331" t="s">
        <v>675</v>
      </c>
      <c r="F48331" t="s">
        <v>19</v>
      </c>
      <c r="G48331">
        <v>2</v>
      </c>
      <c r="H48331">
        <v>8</v>
      </c>
      <c r="I48331">
        <v>12</v>
      </c>
      <c r="J48331" t="s">
        <v>13</v>
      </c>
      <c r="K48331">
        <v>16</v>
      </c>
      <c r="M48331">
        <v>11</v>
      </c>
      <c r="N48331" t="s">
        <v>1635</v>
      </c>
      <c r="O48331" s="6" t="e">
        <f>Online_Sales[[#This Row],[Avg_Price]]/Discount_Coupon[[#This Row],[Discount_pct]]</f>
        <v>#VALUE!</v>
      </c>
      <c r="P48331"/>
    </row>
    <row r="48332" spans="1:16" x14ac:dyDescent="0.25">
      <c r="A48332">
        <v>12668</v>
      </c>
      <c r="B48332">
        <v>45214</v>
      </c>
      <c r="C48332" s="1">
        <v>43799</v>
      </c>
      <c r="D48332" t="s">
        <v>895</v>
      </c>
      <c r="E48332" t="s">
        <v>896</v>
      </c>
      <c r="F48332" t="s">
        <v>19</v>
      </c>
      <c r="G48332">
        <v>2</v>
      </c>
      <c r="H48332">
        <v>7.6</v>
      </c>
      <c r="I48332">
        <v>12</v>
      </c>
      <c r="J48332" t="s">
        <v>31</v>
      </c>
      <c r="K48332">
        <v>15.2</v>
      </c>
      <c r="M48332">
        <v>11</v>
      </c>
      <c r="N48332" t="s">
        <v>1635</v>
      </c>
      <c r="O48332" s="6" t="e">
        <f>Online_Sales[[#This Row],[Avg_Price]]/Discount_Coupon[[#This Row],[Discount_pct]]</f>
        <v>#VALUE!</v>
      </c>
      <c r="P48332"/>
    </row>
    <row r="48333" spans="1:16" x14ac:dyDescent="0.25">
      <c r="A48333">
        <v>12668</v>
      </c>
      <c r="B48333">
        <v>45214</v>
      </c>
      <c r="C48333" s="1">
        <v>43799</v>
      </c>
      <c r="D48333" t="s">
        <v>1475</v>
      </c>
      <c r="E48333" t="s">
        <v>1476</v>
      </c>
      <c r="F48333" t="s">
        <v>19</v>
      </c>
      <c r="G48333">
        <v>2</v>
      </c>
      <c r="H48333">
        <v>17.59</v>
      </c>
      <c r="I48333">
        <v>12</v>
      </c>
      <c r="J48333" t="s">
        <v>13</v>
      </c>
      <c r="K48333">
        <v>35.18</v>
      </c>
      <c r="M48333">
        <v>11</v>
      </c>
      <c r="N48333" t="s">
        <v>1635</v>
      </c>
      <c r="O48333" s="6" t="e">
        <f>Online_Sales[[#This Row],[Avg_Price]]/Discount_Coupon[[#This Row],[Discount_pct]]</f>
        <v>#VALUE!</v>
      </c>
      <c r="P48333"/>
    </row>
    <row r="48334" spans="1:16" x14ac:dyDescent="0.25">
      <c r="A48334">
        <v>12668</v>
      </c>
      <c r="B48334">
        <v>45214</v>
      </c>
      <c r="C48334" s="1">
        <v>43799</v>
      </c>
      <c r="D48334" t="s">
        <v>1489</v>
      </c>
      <c r="E48334" t="s">
        <v>1486</v>
      </c>
      <c r="F48334" t="s">
        <v>19</v>
      </c>
      <c r="G48334">
        <v>2</v>
      </c>
      <c r="H48334">
        <v>17.59</v>
      </c>
      <c r="I48334">
        <v>12</v>
      </c>
      <c r="J48334" t="s">
        <v>13</v>
      </c>
      <c r="K48334">
        <v>35.18</v>
      </c>
      <c r="M48334">
        <v>11</v>
      </c>
      <c r="N48334" t="s">
        <v>1635</v>
      </c>
      <c r="O48334" s="6" t="e">
        <f>Online_Sales[[#This Row],[Avg_Price]]/Discount_Coupon[[#This Row],[Discount_pct]]</f>
        <v>#VALUE!</v>
      </c>
      <c r="P48334"/>
    </row>
    <row r="48335" spans="1:16" x14ac:dyDescent="0.25">
      <c r="A48335">
        <v>12668</v>
      </c>
      <c r="B48335">
        <v>45220</v>
      </c>
      <c r="C48335" s="1">
        <v>43799</v>
      </c>
      <c r="D48335" t="s">
        <v>925</v>
      </c>
      <c r="E48335" t="s">
        <v>675</v>
      </c>
      <c r="F48335" t="s">
        <v>19</v>
      </c>
      <c r="G48335">
        <v>2</v>
      </c>
      <c r="H48335">
        <v>8</v>
      </c>
      <c r="I48335">
        <v>12</v>
      </c>
      <c r="J48335" t="s">
        <v>13</v>
      </c>
      <c r="K48335">
        <v>16</v>
      </c>
      <c r="M48335">
        <v>11</v>
      </c>
      <c r="N48335" t="s">
        <v>1635</v>
      </c>
      <c r="O48335" s="6" t="e">
        <f>Online_Sales[[#This Row],[Avg_Price]]/Discount_Coupon[[#This Row],[Discount_pct]]</f>
        <v>#VALUE!</v>
      </c>
      <c r="P48335"/>
    </row>
    <row r="48336" spans="1:16" x14ac:dyDescent="0.25">
      <c r="A48336">
        <v>12437</v>
      </c>
      <c r="B48336">
        <v>45220</v>
      </c>
      <c r="C48336" s="1">
        <v>43799</v>
      </c>
      <c r="D48336" t="s">
        <v>1442</v>
      </c>
      <c r="E48336" t="s">
        <v>1437</v>
      </c>
      <c r="F48336" t="s">
        <v>19</v>
      </c>
      <c r="G48336">
        <v>2</v>
      </c>
      <c r="H48336">
        <v>17.59</v>
      </c>
      <c r="I48336">
        <v>12</v>
      </c>
      <c r="J48336" t="s">
        <v>13</v>
      </c>
      <c r="K48336">
        <v>35.18</v>
      </c>
      <c r="M48336">
        <v>11</v>
      </c>
      <c r="N48336" t="s">
        <v>1635</v>
      </c>
      <c r="O48336" s="6" t="e">
        <f>Online_Sales[[#This Row],[Avg_Price]]/Discount_Coupon[[#This Row],[Discount_pct]]</f>
        <v>#VALUE!</v>
      </c>
      <c r="P48336"/>
    </row>
    <row r="48337" spans="1:16" x14ac:dyDescent="0.25">
      <c r="A48337">
        <v>17619</v>
      </c>
      <c r="B48337">
        <v>45297</v>
      </c>
      <c r="C48337" s="1">
        <v>43800</v>
      </c>
      <c r="D48337" t="s">
        <v>1448</v>
      </c>
      <c r="E48337" t="s">
        <v>1445</v>
      </c>
      <c r="F48337" t="s">
        <v>19</v>
      </c>
      <c r="G48337">
        <v>2</v>
      </c>
      <c r="H48337">
        <v>42.39</v>
      </c>
      <c r="I48337">
        <v>12</v>
      </c>
      <c r="J48337" t="s">
        <v>13</v>
      </c>
      <c r="K48337">
        <v>84.78</v>
      </c>
      <c r="M48337">
        <v>12</v>
      </c>
      <c r="N48337" t="s">
        <v>1655</v>
      </c>
      <c r="O48337" s="6" t="e">
        <f>Online_Sales[[#This Row],[Avg_Price]]/Discount_Coupon[[#This Row],[Discount_pct]]</f>
        <v>#VALUE!</v>
      </c>
      <c r="P48337"/>
    </row>
    <row r="48338" spans="1:16" x14ac:dyDescent="0.25">
      <c r="A48338">
        <v>17619</v>
      </c>
      <c r="B48338">
        <v>45297</v>
      </c>
      <c r="C48338" s="1">
        <v>43800</v>
      </c>
      <c r="D48338" t="s">
        <v>1455</v>
      </c>
      <c r="E48338" t="s">
        <v>1445</v>
      </c>
      <c r="F48338" t="s">
        <v>19</v>
      </c>
      <c r="G48338">
        <v>2</v>
      </c>
      <c r="H48338">
        <v>42.39</v>
      </c>
      <c r="I48338">
        <v>12</v>
      </c>
      <c r="J48338" t="s">
        <v>13</v>
      </c>
      <c r="K48338">
        <v>84.78</v>
      </c>
      <c r="M48338">
        <v>12</v>
      </c>
      <c r="N48338" t="s">
        <v>1655</v>
      </c>
      <c r="O48338" s="6" t="e">
        <f>Online_Sales[[#This Row],[Avg_Price]]/Discount_Coupon[[#This Row],[Discount_pct]]</f>
        <v>#VALUE!</v>
      </c>
      <c r="P48338"/>
    </row>
    <row r="48339" spans="1:16" x14ac:dyDescent="0.25">
      <c r="A48339">
        <v>16745</v>
      </c>
      <c r="B48339">
        <v>45861</v>
      </c>
      <c r="C48339" s="1">
        <v>43805</v>
      </c>
      <c r="D48339" t="s">
        <v>1484</v>
      </c>
      <c r="E48339" t="s">
        <v>1472</v>
      </c>
      <c r="F48339" t="s">
        <v>19</v>
      </c>
      <c r="G48339">
        <v>2</v>
      </c>
      <c r="H48339">
        <v>17.93</v>
      </c>
      <c r="I48339">
        <v>12</v>
      </c>
      <c r="J48339" t="s">
        <v>20</v>
      </c>
      <c r="K48339">
        <v>35.86</v>
      </c>
      <c r="M48339">
        <v>12</v>
      </c>
      <c r="N48339" t="s">
        <v>1655</v>
      </c>
      <c r="O48339" s="6" t="e">
        <f>Online_Sales[[#This Row],[Avg_Price]]/Discount_Coupon[[#This Row],[Discount_pct]]</f>
        <v>#VALUE!</v>
      </c>
      <c r="P48339"/>
    </row>
    <row r="48340" spans="1:16" x14ac:dyDescent="0.25">
      <c r="A48340">
        <v>14606</v>
      </c>
      <c r="B48340">
        <v>45884</v>
      </c>
      <c r="C48340" s="1">
        <v>43805</v>
      </c>
      <c r="D48340" t="s">
        <v>779</v>
      </c>
      <c r="E48340" t="s">
        <v>198</v>
      </c>
      <c r="F48340" t="s">
        <v>19</v>
      </c>
      <c r="G48340">
        <v>2</v>
      </c>
      <c r="H48340">
        <v>4.08</v>
      </c>
      <c r="I48340">
        <v>12</v>
      </c>
      <c r="J48340" t="s">
        <v>13</v>
      </c>
      <c r="K48340">
        <v>8.16</v>
      </c>
      <c r="M48340">
        <v>12</v>
      </c>
      <c r="N48340" t="s">
        <v>1655</v>
      </c>
      <c r="O48340" s="6" t="e">
        <f>Online_Sales[[#This Row],[Avg_Price]]/Discount_Coupon[[#This Row],[Discount_pct]]</f>
        <v>#VALUE!</v>
      </c>
      <c r="P48340"/>
    </row>
    <row r="48341" spans="1:16" x14ac:dyDescent="0.25">
      <c r="A48341">
        <v>14606</v>
      </c>
      <c r="B48341">
        <v>45884</v>
      </c>
      <c r="C48341" s="1">
        <v>43805</v>
      </c>
      <c r="D48341" t="s">
        <v>897</v>
      </c>
      <c r="E48341" t="s">
        <v>898</v>
      </c>
      <c r="F48341" t="s">
        <v>19</v>
      </c>
      <c r="G48341">
        <v>2</v>
      </c>
      <c r="H48341">
        <v>3.87</v>
      </c>
      <c r="I48341">
        <v>12</v>
      </c>
      <c r="J48341" t="s">
        <v>20</v>
      </c>
      <c r="K48341">
        <v>7.74</v>
      </c>
      <c r="M48341">
        <v>12</v>
      </c>
      <c r="N48341" t="s">
        <v>1655</v>
      </c>
      <c r="O48341" s="6" t="e">
        <f>Online_Sales[[#This Row],[Avg_Price]]/Discount_Coupon[[#This Row],[Discount_pct]]</f>
        <v>#VALUE!</v>
      </c>
      <c r="P48341"/>
    </row>
    <row r="48342" spans="1:16" x14ac:dyDescent="0.25">
      <c r="A48342">
        <v>16515</v>
      </c>
      <c r="B48342">
        <v>45992</v>
      </c>
      <c r="C48342" s="1">
        <v>43806</v>
      </c>
      <c r="D48342" t="s">
        <v>1442</v>
      </c>
      <c r="E48342" t="s">
        <v>1437</v>
      </c>
      <c r="F48342" t="s">
        <v>19</v>
      </c>
      <c r="G48342">
        <v>2</v>
      </c>
      <c r="H48342">
        <v>17.93</v>
      </c>
      <c r="I48342">
        <v>12</v>
      </c>
      <c r="J48342" t="s">
        <v>31</v>
      </c>
      <c r="K48342">
        <v>35.86</v>
      </c>
      <c r="M48342">
        <v>12</v>
      </c>
      <c r="N48342" t="s">
        <v>1655</v>
      </c>
      <c r="O48342" s="6" t="e">
        <f>Online_Sales[[#This Row],[Avg_Price]]/Discount_Coupon[[#This Row],[Discount_pct]]</f>
        <v>#VALUE!</v>
      </c>
      <c r="P48342"/>
    </row>
    <row r="48343" spans="1:16" x14ac:dyDescent="0.25">
      <c r="A48343">
        <v>16515</v>
      </c>
      <c r="B48343">
        <v>45992</v>
      </c>
      <c r="C48343" s="1">
        <v>43806</v>
      </c>
      <c r="D48343" t="s">
        <v>1509</v>
      </c>
      <c r="E48343" t="s">
        <v>1510</v>
      </c>
      <c r="F48343" t="s">
        <v>19</v>
      </c>
      <c r="G48343">
        <v>2</v>
      </c>
      <c r="H48343">
        <v>17.93</v>
      </c>
      <c r="I48343">
        <v>12</v>
      </c>
      <c r="J48343" t="s">
        <v>31</v>
      </c>
      <c r="K48343">
        <v>35.86</v>
      </c>
      <c r="M48343">
        <v>12</v>
      </c>
      <c r="N48343" t="s">
        <v>1655</v>
      </c>
      <c r="O48343" s="6" t="e">
        <f>Online_Sales[[#This Row],[Avg_Price]]/Discount_Coupon[[#This Row],[Discount_pct]]</f>
        <v>#VALUE!</v>
      </c>
      <c r="P48343"/>
    </row>
    <row r="48344" spans="1:16" x14ac:dyDescent="0.25">
      <c r="A48344">
        <v>16515</v>
      </c>
      <c r="B48344">
        <v>45992</v>
      </c>
      <c r="C48344" s="1">
        <v>43806</v>
      </c>
      <c r="D48344" t="s">
        <v>1473</v>
      </c>
      <c r="E48344" t="s">
        <v>177</v>
      </c>
      <c r="F48344" t="s">
        <v>19</v>
      </c>
      <c r="G48344">
        <v>2</v>
      </c>
      <c r="H48344">
        <v>17.93</v>
      </c>
      <c r="I48344">
        <v>12</v>
      </c>
      <c r="J48344" t="s">
        <v>31</v>
      </c>
      <c r="K48344">
        <v>35.86</v>
      </c>
      <c r="M48344">
        <v>12</v>
      </c>
      <c r="N48344" t="s">
        <v>1655</v>
      </c>
      <c r="O48344" s="6" t="e">
        <f>Online_Sales[[#This Row],[Avg_Price]]/Discount_Coupon[[#This Row],[Discount_pct]]</f>
        <v>#VALUE!</v>
      </c>
      <c r="P48344"/>
    </row>
    <row r="48345" spans="1:16" x14ac:dyDescent="0.25">
      <c r="A48345">
        <v>16515</v>
      </c>
      <c r="B48345">
        <v>45992</v>
      </c>
      <c r="C48345" s="1">
        <v>43806</v>
      </c>
      <c r="D48345" t="s">
        <v>1474</v>
      </c>
      <c r="E48345" t="s">
        <v>177</v>
      </c>
      <c r="F48345" t="s">
        <v>19</v>
      </c>
      <c r="G48345">
        <v>2</v>
      </c>
      <c r="H48345">
        <v>17.93</v>
      </c>
      <c r="I48345">
        <v>12</v>
      </c>
      <c r="J48345" t="s">
        <v>31</v>
      </c>
      <c r="K48345">
        <v>35.86</v>
      </c>
      <c r="M48345">
        <v>12</v>
      </c>
      <c r="N48345" t="s">
        <v>1655</v>
      </c>
      <c r="O48345" s="6" t="e">
        <f>Online_Sales[[#This Row],[Avg_Price]]/Discount_Coupon[[#This Row],[Discount_pct]]</f>
        <v>#VALUE!</v>
      </c>
      <c r="P48345"/>
    </row>
    <row r="48346" spans="1:16" x14ac:dyDescent="0.25">
      <c r="A48346">
        <v>15719</v>
      </c>
      <c r="B48346">
        <v>47343</v>
      </c>
      <c r="C48346" s="1">
        <v>43817</v>
      </c>
      <c r="D48346" t="s">
        <v>1487</v>
      </c>
      <c r="E48346" t="s">
        <v>1469</v>
      </c>
      <c r="F48346" t="s">
        <v>19</v>
      </c>
      <c r="G48346">
        <v>2</v>
      </c>
      <c r="H48346">
        <v>17.93</v>
      </c>
      <c r="I48346">
        <v>12</v>
      </c>
      <c r="J48346" t="s">
        <v>31</v>
      </c>
      <c r="K48346">
        <v>35.86</v>
      </c>
      <c r="M48346">
        <v>12</v>
      </c>
      <c r="N48346" t="s">
        <v>1655</v>
      </c>
      <c r="O48346" s="6" t="e">
        <f>Online_Sales[[#This Row],[Avg_Price]]/Discount_Coupon[[#This Row],[Discount_pct]]</f>
        <v>#VALUE!</v>
      </c>
      <c r="P48346"/>
    </row>
    <row r="48347" spans="1:16" x14ac:dyDescent="0.25">
      <c r="A48347">
        <v>15719</v>
      </c>
      <c r="B48347">
        <v>47343</v>
      </c>
      <c r="C48347" s="1">
        <v>43817</v>
      </c>
      <c r="D48347" t="s">
        <v>1484</v>
      </c>
      <c r="E48347" t="s">
        <v>1472</v>
      </c>
      <c r="F48347" t="s">
        <v>19</v>
      </c>
      <c r="G48347">
        <v>2</v>
      </c>
      <c r="H48347">
        <v>17.93</v>
      </c>
      <c r="I48347">
        <v>12</v>
      </c>
      <c r="J48347" t="s">
        <v>13</v>
      </c>
      <c r="K48347">
        <v>35.86</v>
      </c>
      <c r="M48347">
        <v>12</v>
      </c>
      <c r="N48347" t="s">
        <v>1655</v>
      </c>
      <c r="O48347" s="6" t="e">
        <f>Online_Sales[[#This Row],[Avg_Price]]/Discount_Coupon[[#This Row],[Discount_pct]]</f>
        <v>#VALUE!</v>
      </c>
      <c r="P48347"/>
    </row>
    <row r="48348" spans="1:16" x14ac:dyDescent="0.25">
      <c r="A48348">
        <v>15719</v>
      </c>
      <c r="B48348">
        <v>47343</v>
      </c>
      <c r="C48348" s="1">
        <v>43817</v>
      </c>
      <c r="D48348" t="s">
        <v>1552</v>
      </c>
      <c r="E48348" t="s">
        <v>1530</v>
      </c>
      <c r="F48348" t="s">
        <v>19</v>
      </c>
      <c r="G48348">
        <v>2</v>
      </c>
      <c r="H48348">
        <v>17.93</v>
      </c>
      <c r="I48348">
        <v>12</v>
      </c>
      <c r="J48348" t="s">
        <v>31</v>
      </c>
      <c r="K48348">
        <v>35.86</v>
      </c>
      <c r="M48348">
        <v>12</v>
      </c>
      <c r="N48348" t="s">
        <v>1655</v>
      </c>
      <c r="O48348" s="6" t="e">
        <f>Online_Sales[[#This Row],[Avg_Price]]/Discount_Coupon[[#This Row],[Discount_pct]]</f>
        <v>#VALUE!</v>
      </c>
      <c r="P48348"/>
    </row>
    <row r="48349" spans="1:16" x14ac:dyDescent="0.25">
      <c r="A48349">
        <v>17908</v>
      </c>
      <c r="B48349">
        <v>17028</v>
      </c>
      <c r="C48349" s="1">
        <v>43469</v>
      </c>
      <c r="D48349" t="s">
        <v>67</v>
      </c>
      <c r="E48349" t="s">
        <v>68</v>
      </c>
      <c r="F48349" t="s">
        <v>28</v>
      </c>
      <c r="G48349">
        <v>1</v>
      </c>
      <c r="H48349">
        <v>9.07</v>
      </c>
      <c r="I48349">
        <v>14</v>
      </c>
      <c r="J48349" t="s">
        <v>31</v>
      </c>
      <c r="K48349">
        <v>9.07</v>
      </c>
      <c r="M48349">
        <v>1</v>
      </c>
      <c r="N48349" t="s">
        <v>1595</v>
      </c>
      <c r="O48349" s="6" t="e">
        <f>Online_Sales[[#This Row],[Avg_Price]]/Discount_Coupon[[#This Row],[Discount_pct]]</f>
        <v>#VALUE!</v>
      </c>
      <c r="P48349"/>
    </row>
    <row r="48350" spans="1:16" x14ac:dyDescent="0.25">
      <c r="A48350">
        <v>17908</v>
      </c>
      <c r="B48350">
        <v>17028</v>
      </c>
      <c r="C48350" s="1">
        <v>43469</v>
      </c>
      <c r="D48350" t="s">
        <v>193</v>
      </c>
      <c r="E48350" t="s">
        <v>194</v>
      </c>
      <c r="F48350" t="s">
        <v>28</v>
      </c>
      <c r="G48350">
        <v>1</v>
      </c>
      <c r="H48350">
        <v>20.62</v>
      </c>
      <c r="I48350">
        <v>14</v>
      </c>
      <c r="J48350" t="s">
        <v>13</v>
      </c>
      <c r="K48350">
        <v>20.62</v>
      </c>
      <c r="M48350">
        <v>1</v>
      </c>
      <c r="N48350" t="s">
        <v>1595</v>
      </c>
      <c r="O48350" s="6" t="e">
        <f>Online_Sales[[#This Row],[Avg_Price]]/Discount_Coupon[[#This Row],[Discount_pct]]</f>
        <v>#VALUE!</v>
      </c>
      <c r="P48350"/>
    </row>
    <row r="48351" spans="1:16" x14ac:dyDescent="0.25">
      <c r="A48351">
        <v>17908</v>
      </c>
      <c r="B48351">
        <v>17028</v>
      </c>
      <c r="C48351" s="1">
        <v>43469</v>
      </c>
      <c r="D48351" t="s">
        <v>237</v>
      </c>
      <c r="E48351" t="s">
        <v>238</v>
      </c>
      <c r="F48351" t="s">
        <v>28</v>
      </c>
      <c r="G48351">
        <v>1</v>
      </c>
      <c r="H48351">
        <v>6.59</v>
      </c>
      <c r="I48351">
        <v>14</v>
      </c>
      <c r="J48351" t="s">
        <v>31</v>
      </c>
      <c r="K48351">
        <v>6.59</v>
      </c>
      <c r="M48351">
        <v>1</v>
      </c>
      <c r="N48351" t="s">
        <v>1595</v>
      </c>
      <c r="O48351" s="6" t="e">
        <f>Online_Sales[[#This Row],[Avg_Price]]/Discount_Coupon[[#This Row],[Discount_pct]]</f>
        <v>#VALUE!</v>
      </c>
      <c r="P48351"/>
    </row>
    <row r="48352" spans="1:16" x14ac:dyDescent="0.25">
      <c r="A48352">
        <v>16916</v>
      </c>
      <c r="B48352">
        <v>18626</v>
      </c>
      <c r="C48352" s="1">
        <v>43488</v>
      </c>
      <c r="D48352" t="s">
        <v>32</v>
      </c>
      <c r="E48352" t="s">
        <v>33</v>
      </c>
      <c r="F48352" t="s">
        <v>28</v>
      </c>
      <c r="G48352">
        <v>1</v>
      </c>
      <c r="H48352">
        <v>7.42</v>
      </c>
      <c r="I48352">
        <v>18</v>
      </c>
      <c r="J48352" t="s">
        <v>31</v>
      </c>
      <c r="K48352">
        <v>7.42</v>
      </c>
      <c r="M48352">
        <v>1</v>
      </c>
      <c r="N48352" t="s">
        <v>1595</v>
      </c>
      <c r="O48352" s="6" t="e">
        <f>Online_Sales[[#This Row],[Avg_Price]]/Discount_Coupon[[#This Row],[Discount_pct]]</f>
        <v>#VALUE!</v>
      </c>
      <c r="P48352"/>
    </row>
    <row r="48353" spans="1:16" x14ac:dyDescent="0.25">
      <c r="A48353">
        <v>15574</v>
      </c>
      <c r="B48353">
        <v>18963</v>
      </c>
      <c r="C48353" s="1">
        <v>43492</v>
      </c>
      <c r="D48353" t="s">
        <v>390</v>
      </c>
      <c r="E48353" t="s">
        <v>391</v>
      </c>
      <c r="F48353" t="s">
        <v>28</v>
      </c>
      <c r="G48353">
        <v>1</v>
      </c>
      <c r="H48353">
        <v>11.54</v>
      </c>
      <c r="I48353">
        <v>58</v>
      </c>
      <c r="J48353" t="s">
        <v>31</v>
      </c>
      <c r="K48353">
        <v>11.54</v>
      </c>
      <c r="M48353">
        <v>1</v>
      </c>
      <c r="N48353" t="s">
        <v>1595</v>
      </c>
      <c r="O48353" s="6" t="e">
        <f>Online_Sales[[#This Row],[Avg_Price]]/Discount_Coupon[[#This Row],[Discount_pct]]</f>
        <v>#VALUE!</v>
      </c>
      <c r="P48353"/>
    </row>
    <row r="48354" spans="1:16" x14ac:dyDescent="0.25">
      <c r="A48354">
        <v>15574</v>
      </c>
      <c r="B48354">
        <v>18963</v>
      </c>
      <c r="C48354" s="1">
        <v>43492</v>
      </c>
      <c r="D48354" t="s">
        <v>50</v>
      </c>
      <c r="E48354" t="s">
        <v>51</v>
      </c>
      <c r="F48354" t="s">
        <v>28</v>
      </c>
      <c r="G48354">
        <v>1</v>
      </c>
      <c r="H48354">
        <v>10.72</v>
      </c>
      <c r="I48354">
        <v>58</v>
      </c>
      <c r="J48354" t="s">
        <v>31</v>
      </c>
      <c r="K48354">
        <v>10.72</v>
      </c>
      <c r="M48354">
        <v>1</v>
      </c>
      <c r="N48354" t="s">
        <v>1595</v>
      </c>
      <c r="O48354" s="6" t="e">
        <f>Online_Sales[[#This Row],[Avg_Price]]/Discount_Coupon[[#This Row],[Discount_pct]]</f>
        <v>#VALUE!</v>
      </c>
      <c r="P48354"/>
    </row>
    <row r="48355" spans="1:16" x14ac:dyDescent="0.25">
      <c r="A48355">
        <v>13370</v>
      </c>
      <c r="B48355">
        <v>19390</v>
      </c>
      <c r="C48355" s="1">
        <v>43497</v>
      </c>
      <c r="D48355" t="s">
        <v>237</v>
      </c>
      <c r="E48355" t="s">
        <v>238</v>
      </c>
      <c r="F48355" t="s">
        <v>28</v>
      </c>
      <c r="G48355">
        <v>1</v>
      </c>
      <c r="H48355">
        <v>6.39</v>
      </c>
      <c r="I48355">
        <v>29</v>
      </c>
      <c r="J48355" t="s">
        <v>13</v>
      </c>
      <c r="K48355">
        <v>6.39</v>
      </c>
      <c r="M48355">
        <v>2</v>
      </c>
      <c r="N48355" t="s">
        <v>1616</v>
      </c>
      <c r="O48355" s="6" t="e">
        <f>Online_Sales[[#This Row],[Avg_Price]]/Discount_Coupon[[#This Row],[Discount_pct]]</f>
        <v>#VALUE!</v>
      </c>
      <c r="P48355"/>
    </row>
    <row r="48356" spans="1:16" x14ac:dyDescent="0.25">
      <c r="A48356">
        <v>17841</v>
      </c>
      <c r="B48356">
        <v>19839</v>
      </c>
      <c r="C48356" s="1">
        <v>43503</v>
      </c>
      <c r="D48356" t="s">
        <v>310</v>
      </c>
      <c r="E48356" t="s">
        <v>311</v>
      </c>
      <c r="F48356" t="s">
        <v>28</v>
      </c>
      <c r="G48356">
        <v>1</v>
      </c>
      <c r="H48356">
        <v>15.99</v>
      </c>
      <c r="I48356">
        <v>35</v>
      </c>
      <c r="J48356" t="s">
        <v>13</v>
      </c>
      <c r="K48356">
        <v>15.99</v>
      </c>
      <c r="M48356">
        <v>2</v>
      </c>
      <c r="N48356" t="s">
        <v>1616</v>
      </c>
      <c r="O48356" s="6" t="e">
        <f>Online_Sales[[#This Row],[Avg_Price]]/Discount_Coupon[[#This Row],[Discount_pct]]</f>
        <v>#VALUE!</v>
      </c>
      <c r="P48356"/>
    </row>
    <row r="48357" spans="1:16" x14ac:dyDescent="0.25">
      <c r="A48357">
        <v>17062</v>
      </c>
      <c r="B48357">
        <v>20460</v>
      </c>
      <c r="C48357" s="1">
        <v>43511</v>
      </c>
      <c r="D48357" t="s">
        <v>76</v>
      </c>
      <c r="E48357" t="s">
        <v>77</v>
      </c>
      <c r="F48357" t="s">
        <v>28</v>
      </c>
      <c r="G48357">
        <v>1</v>
      </c>
      <c r="H48357">
        <v>15.19</v>
      </c>
      <c r="I48357">
        <v>58</v>
      </c>
      <c r="J48357" t="s">
        <v>13</v>
      </c>
      <c r="K48357">
        <v>15.19</v>
      </c>
      <c r="M48357">
        <v>2</v>
      </c>
      <c r="N48357" t="s">
        <v>1616</v>
      </c>
      <c r="O48357" s="6" t="e">
        <f>Online_Sales[[#This Row],[Avg_Price]]/Discount_Coupon[[#This Row],[Discount_pct]]</f>
        <v>#VALUE!</v>
      </c>
      <c r="P48357"/>
    </row>
    <row r="48358" spans="1:16" x14ac:dyDescent="0.25">
      <c r="A48358">
        <v>17062</v>
      </c>
      <c r="B48358">
        <v>20460</v>
      </c>
      <c r="C48358" s="1">
        <v>43511</v>
      </c>
      <c r="D48358" t="s">
        <v>193</v>
      </c>
      <c r="E48358" t="s">
        <v>194</v>
      </c>
      <c r="F48358" t="s">
        <v>28</v>
      </c>
      <c r="G48358">
        <v>1</v>
      </c>
      <c r="H48358">
        <v>19.989999999999998</v>
      </c>
      <c r="I48358">
        <v>58</v>
      </c>
      <c r="J48358" t="s">
        <v>31</v>
      </c>
      <c r="K48358">
        <v>19.989999999999998</v>
      </c>
      <c r="M48358">
        <v>2</v>
      </c>
      <c r="N48358" t="s">
        <v>1616</v>
      </c>
      <c r="O48358" s="6" t="e">
        <f>Online_Sales[[#This Row],[Avg_Price]]/Discount_Coupon[[#This Row],[Discount_pct]]</f>
        <v>#VALUE!</v>
      </c>
      <c r="P48358"/>
    </row>
    <row r="48359" spans="1:16" x14ac:dyDescent="0.25">
      <c r="A48359">
        <v>18118</v>
      </c>
      <c r="B48359">
        <v>20541</v>
      </c>
      <c r="C48359" s="1">
        <v>43512</v>
      </c>
      <c r="D48359" t="s">
        <v>115</v>
      </c>
      <c r="E48359" t="s">
        <v>116</v>
      </c>
      <c r="F48359" t="s">
        <v>28</v>
      </c>
      <c r="G48359">
        <v>1</v>
      </c>
      <c r="H48359">
        <v>12.99</v>
      </c>
      <c r="I48359">
        <v>21</v>
      </c>
      <c r="J48359" t="s">
        <v>20</v>
      </c>
      <c r="K48359">
        <v>12.99</v>
      </c>
      <c r="M48359">
        <v>2</v>
      </c>
      <c r="N48359" t="s">
        <v>1616</v>
      </c>
      <c r="O48359" s="6" t="e">
        <f>Online_Sales[[#This Row],[Avg_Price]]/Discount_Coupon[[#This Row],[Discount_pct]]</f>
        <v>#VALUE!</v>
      </c>
      <c r="P48359"/>
    </row>
    <row r="48360" spans="1:16" x14ac:dyDescent="0.25">
      <c r="A48360">
        <v>13506</v>
      </c>
      <c r="B48360">
        <v>20583</v>
      </c>
      <c r="C48360" s="1">
        <v>43512</v>
      </c>
      <c r="D48360" t="s">
        <v>237</v>
      </c>
      <c r="E48360" t="s">
        <v>238</v>
      </c>
      <c r="F48360" t="s">
        <v>28</v>
      </c>
      <c r="G48360">
        <v>1</v>
      </c>
      <c r="H48360">
        <v>6.39</v>
      </c>
      <c r="I48360">
        <v>103</v>
      </c>
      <c r="J48360" t="s">
        <v>31</v>
      </c>
      <c r="K48360">
        <v>6.39</v>
      </c>
      <c r="M48360">
        <v>2</v>
      </c>
      <c r="N48360" t="s">
        <v>1616</v>
      </c>
      <c r="O48360" s="6" t="e">
        <f>Online_Sales[[#This Row],[Avg_Price]]/Discount_Coupon[[#This Row],[Discount_pct]]</f>
        <v>#VALUE!</v>
      </c>
      <c r="P48360"/>
    </row>
    <row r="48361" spans="1:16" x14ac:dyDescent="0.25">
      <c r="A48361">
        <v>17059</v>
      </c>
      <c r="B48361">
        <v>20704</v>
      </c>
      <c r="C48361" s="1">
        <v>43513</v>
      </c>
      <c r="D48361" t="s">
        <v>237</v>
      </c>
      <c r="E48361" t="s">
        <v>238</v>
      </c>
      <c r="F48361" t="s">
        <v>28</v>
      </c>
      <c r="G48361">
        <v>1</v>
      </c>
      <c r="H48361">
        <v>6.39</v>
      </c>
      <c r="I48361">
        <v>14</v>
      </c>
      <c r="J48361" t="s">
        <v>31</v>
      </c>
      <c r="K48361">
        <v>6.39</v>
      </c>
      <c r="M48361">
        <v>2</v>
      </c>
      <c r="N48361" t="s">
        <v>1616</v>
      </c>
      <c r="O48361" s="6" t="e">
        <f>Online_Sales[[#This Row],[Avg_Price]]/Discount_Coupon[[#This Row],[Discount_pct]]</f>
        <v>#VALUE!</v>
      </c>
      <c r="P48361"/>
    </row>
    <row r="48362" spans="1:16" x14ac:dyDescent="0.25">
      <c r="A48362">
        <v>15808</v>
      </c>
      <c r="B48362">
        <v>21054</v>
      </c>
      <c r="C48362" s="1">
        <v>43518</v>
      </c>
      <c r="D48362" t="s">
        <v>115</v>
      </c>
      <c r="E48362" t="s">
        <v>116</v>
      </c>
      <c r="F48362" t="s">
        <v>28</v>
      </c>
      <c r="G48362">
        <v>1</v>
      </c>
      <c r="H48362">
        <v>10.39</v>
      </c>
      <c r="I48362">
        <v>14</v>
      </c>
      <c r="J48362" t="s">
        <v>31</v>
      </c>
      <c r="K48362">
        <v>10.39</v>
      </c>
      <c r="M48362">
        <v>2</v>
      </c>
      <c r="N48362" t="s">
        <v>1616</v>
      </c>
      <c r="O48362" s="6" t="e">
        <f>Online_Sales[[#This Row],[Avg_Price]]/Discount_Coupon[[#This Row],[Discount_pct]]</f>
        <v>#VALUE!</v>
      </c>
      <c r="P48362"/>
    </row>
    <row r="48363" spans="1:16" x14ac:dyDescent="0.25">
      <c r="A48363">
        <v>17402</v>
      </c>
      <c r="B48363">
        <v>21271</v>
      </c>
      <c r="C48363" s="1">
        <v>43520</v>
      </c>
      <c r="D48363" t="s">
        <v>527</v>
      </c>
      <c r="E48363" t="s">
        <v>528</v>
      </c>
      <c r="F48363" t="s">
        <v>28</v>
      </c>
      <c r="G48363">
        <v>1</v>
      </c>
      <c r="H48363">
        <v>17.59</v>
      </c>
      <c r="I48363">
        <v>63</v>
      </c>
      <c r="J48363" t="s">
        <v>31</v>
      </c>
      <c r="K48363">
        <v>17.59</v>
      </c>
      <c r="M48363">
        <v>2</v>
      </c>
      <c r="N48363" t="s">
        <v>1616</v>
      </c>
      <c r="O48363" s="6" t="e">
        <f>Online_Sales[[#This Row],[Avg_Price]]/Discount_Coupon[[#This Row],[Discount_pct]]</f>
        <v>#VALUE!</v>
      </c>
      <c r="P48363"/>
    </row>
    <row r="48364" spans="1:16" x14ac:dyDescent="0.25">
      <c r="A48364">
        <v>15311</v>
      </c>
      <c r="B48364">
        <v>21271</v>
      </c>
      <c r="C48364" s="1">
        <v>43520</v>
      </c>
      <c r="D48364" t="s">
        <v>999</v>
      </c>
      <c r="E48364" t="s">
        <v>528</v>
      </c>
      <c r="F48364" t="s">
        <v>28</v>
      </c>
      <c r="G48364">
        <v>1</v>
      </c>
      <c r="H48364">
        <v>17.59</v>
      </c>
      <c r="I48364">
        <v>63</v>
      </c>
      <c r="J48364" t="s">
        <v>13</v>
      </c>
      <c r="K48364">
        <v>17.59</v>
      </c>
      <c r="M48364">
        <v>2</v>
      </c>
      <c r="N48364" t="s">
        <v>1616</v>
      </c>
      <c r="O48364" s="6" t="e">
        <f>Online_Sales[[#This Row],[Avg_Price]]/Discount_Coupon[[#This Row],[Discount_pct]]</f>
        <v>#VALUE!</v>
      </c>
      <c r="P48364"/>
    </row>
    <row r="48365" spans="1:16" x14ac:dyDescent="0.25">
      <c r="A48365">
        <v>12472</v>
      </c>
      <c r="B48365">
        <v>21432</v>
      </c>
      <c r="C48365" s="1">
        <v>43523</v>
      </c>
      <c r="D48365" t="s">
        <v>76</v>
      </c>
      <c r="E48365" t="s">
        <v>77</v>
      </c>
      <c r="F48365" t="s">
        <v>28</v>
      </c>
      <c r="G48365">
        <v>1</v>
      </c>
      <c r="H48365">
        <v>15.19</v>
      </c>
      <c r="I48365">
        <v>18</v>
      </c>
      <c r="J48365" t="s">
        <v>13</v>
      </c>
      <c r="K48365">
        <v>15.19</v>
      </c>
      <c r="M48365">
        <v>2</v>
      </c>
      <c r="N48365" t="s">
        <v>1616</v>
      </c>
      <c r="O48365" s="6" t="e">
        <f>Online_Sales[[#This Row],[Avg_Price]]/Discount_Coupon[[#This Row],[Discount_pct]]</f>
        <v>#VALUE!</v>
      </c>
      <c r="P48365"/>
    </row>
    <row r="48366" spans="1:16" x14ac:dyDescent="0.25">
      <c r="A48366">
        <v>12472</v>
      </c>
      <c r="B48366">
        <v>21452</v>
      </c>
      <c r="C48366" s="1">
        <v>43523</v>
      </c>
      <c r="D48366" t="s">
        <v>267</v>
      </c>
      <c r="E48366" t="s">
        <v>27</v>
      </c>
      <c r="F48366" t="s">
        <v>28</v>
      </c>
      <c r="G48366">
        <v>1</v>
      </c>
      <c r="H48366">
        <v>2.99</v>
      </c>
      <c r="I48366">
        <v>21</v>
      </c>
      <c r="J48366" t="s">
        <v>31</v>
      </c>
      <c r="K48366">
        <v>2.99</v>
      </c>
      <c r="M48366">
        <v>2</v>
      </c>
      <c r="N48366" t="s">
        <v>1616</v>
      </c>
      <c r="O48366" s="6" t="e">
        <f>Online_Sales[[#This Row],[Avg_Price]]/Discount_Coupon[[#This Row],[Discount_pct]]</f>
        <v>#VALUE!</v>
      </c>
      <c r="P48366"/>
    </row>
    <row r="48367" spans="1:16" x14ac:dyDescent="0.25">
      <c r="A48367">
        <v>13174</v>
      </c>
      <c r="B48367">
        <v>21821</v>
      </c>
      <c r="C48367" s="1">
        <v>43527</v>
      </c>
      <c r="D48367" t="s">
        <v>317</v>
      </c>
      <c r="E48367" t="s">
        <v>318</v>
      </c>
      <c r="F48367" t="s">
        <v>28</v>
      </c>
      <c r="G48367">
        <v>1</v>
      </c>
      <c r="H48367">
        <v>19.989999999999998</v>
      </c>
      <c r="I48367">
        <v>21</v>
      </c>
      <c r="J48367" t="s">
        <v>20</v>
      </c>
      <c r="K48367">
        <v>19.989999999999998</v>
      </c>
      <c r="M48367">
        <v>3</v>
      </c>
      <c r="N48367" t="s">
        <v>1636</v>
      </c>
      <c r="O48367" s="6" t="e">
        <f>Online_Sales[[#This Row],[Avg_Price]]/Discount_Coupon[[#This Row],[Discount_pct]]</f>
        <v>#VALUE!</v>
      </c>
      <c r="P48367"/>
    </row>
    <row r="48368" spans="1:16" x14ac:dyDescent="0.25">
      <c r="A48368">
        <v>13174</v>
      </c>
      <c r="B48368">
        <v>21821</v>
      </c>
      <c r="C48368" s="1">
        <v>43527</v>
      </c>
      <c r="D48368" t="s">
        <v>76</v>
      </c>
      <c r="E48368" t="s">
        <v>77</v>
      </c>
      <c r="F48368" t="s">
        <v>28</v>
      </c>
      <c r="G48368">
        <v>1</v>
      </c>
      <c r="H48368">
        <v>15.19</v>
      </c>
      <c r="I48368">
        <v>21</v>
      </c>
      <c r="J48368" t="s">
        <v>31</v>
      </c>
      <c r="K48368">
        <v>15.19</v>
      </c>
      <c r="M48368">
        <v>3</v>
      </c>
      <c r="N48368" t="s">
        <v>1636</v>
      </c>
      <c r="O48368" s="6" t="e">
        <f>Online_Sales[[#This Row],[Avg_Price]]/Discount_Coupon[[#This Row],[Discount_pct]]</f>
        <v>#VALUE!</v>
      </c>
      <c r="P48368"/>
    </row>
    <row r="48369" spans="1:16" x14ac:dyDescent="0.25">
      <c r="A48369">
        <v>13174</v>
      </c>
      <c r="B48369">
        <v>21821</v>
      </c>
      <c r="C48369" s="1">
        <v>43527</v>
      </c>
      <c r="D48369" t="s">
        <v>999</v>
      </c>
      <c r="E48369" t="s">
        <v>528</v>
      </c>
      <c r="F48369" t="s">
        <v>28</v>
      </c>
      <c r="G48369">
        <v>1</v>
      </c>
      <c r="H48369">
        <v>17.59</v>
      </c>
      <c r="I48369">
        <v>21</v>
      </c>
      <c r="J48369" t="s">
        <v>31</v>
      </c>
      <c r="K48369">
        <v>17.59</v>
      </c>
      <c r="M48369">
        <v>3</v>
      </c>
      <c r="N48369" t="s">
        <v>1636</v>
      </c>
      <c r="O48369" s="6" t="e">
        <f>Online_Sales[[#This Row],[Avg_Price]]/Discount_Coupon[[#This Row],[Discount_pct]]</f>
        <v>#VALUE!</v>
      </c>
      <c r="P48369"/>
    </row>
    <row r="48370" spans="1:16" x14ac:dyDescent="0.25">
      <c r="A48370">
        <v>13174</v>
      </c>
      <c r="B48370">
        <v>21823</v>
      </c>
      <c r="C48370" s="1">
        <v>43527</v>
      </c>
      <c r="D48370" t="s">
        <v>252</v>
      </c>
      <c r="E48370" t="s">
        <v>253</v>
      </c>
      <c r="F48370" t="s">
        <v>28</v>
      </c>
      <c r="G48370">
        <v>1</v>
      </c>
      <c r="H48370">
        <v>19.989999999999998</v>
      </c>
      <c r="I48370">
        <v>18</v>
      </c>
      <c r="J48370" t="s">
        <v>31</v>
      </c>
      <c r="K48370">
        <v>19.989999999999998</v>
      </c>
      <c r="M48370">
        <v>3</v>
      </c>
      <c r="N48370" t="s">
        <v>1636</v>
      </c>
      <c r="O48370" s="6" t="e">
        <f>Online_Sales[[#This Row],[Avg_Price]]/Discount_Coupon[[#This Row],[Discount_pct]]</f>
        <v>#VALUE!</v>
      </c>
      <c r="P48370"/>
    </row>
    <row r="48371" spans="1:16" x14ac:dyDescent="0.25">
      <c r="A48371">
        <v>12748</v>
      </c>
      <c r="B48371">
        <v>21896</v>
      </c>
      <c r="C48371" s="1">
        <v>43528</v>
      </c>
      <c r="D48371" t="s">
        <v>29</v>
      </c>
      <c r="E48371" t="s">
        <v>30</v>
      </c>
      <c r="F48371" t="s">
        <v>28</v>
      </c>
      <c r="G48371">
        <v>1</v>
      </c>
      <c r="H48371">
        <v>7.99</v>
      </c>
      <c r="I48371">
        <v>75</v>
      </c>
      <c r="J48371" t="s">
        <v>13</v>
      </c>
      <c r="K48371">
        <v>7.99</v>
      </c>
      <c r="M48371">
        <v>3</v>
      </c>
      <c r="N48371" t="s">
        <v>1636</v>
      </c>
      <c r="O48371" s="6" t="e">
        <f>Online_Sales[[#This Row],[Avg_Price]]/Discount_Coupon[[#This Row],[Discount_pct]]</f>
        <v>#VALUE!</v>
      </c>
      <c r="P48371"/>
    </row>
    <row r="48372" spans="1:16" x14ac:dyDescent="0.25">
      <c r="A48372">
        <v>15039</v>
      </c>
      <c r="B48372">
        <v>22122</v>
      </c>
      <c r="C48372" s="1">
        <v>43530</v>
      </c>
      <c r="D48372" t="s">
        <v>237</v>
      </c>
      <c r="E48372" t="s">
        <v>238</v>
      </c>
      <c r="F48372" t="s">
        <v>28</v>
      </c>
      <c r="G48372">
        <v>1</v>
      </c>
      <c r="H48372">
        <v>6.39</v>
      </c>
      <c r="I48372">
        <v>14</v>
      </c>
      <c r="J48372" t="s">
        <v>13</v>
      </c>
      <c r="K48372">
        <v>6.39</v>
      </c>
      <c r="M48372">
        <v>3</v>
      </c>
      <c r="N48372" t="s">
        <v>1636</v>
      </c>
      <c r="O48372" s="6" t="e">
        <f>Online_Sales[[#This Row],[Avg_Price]]/Discount_Coupon[[#This Row],[Discount_pct]]</f>
        <v>#VALUE!</v>
      </c>
      <c r="P48372"/>
    </row>
    <row r="48373" spans="1:16" x14ac:dyDescent="0.25">
      <c r="A48373">
        <v>15919</v>
      </c>
      <c r="B48373">
        <v>22174</v>
      </c>
      <c r="C48373" s="1">
        <v>43530</v>
      </c>
      <c r="D48373" t="s">
        <v>76</v>
      </c>
      <c r="E48373" t="s">
        <v>77</v>
      </c>
      <c r="F48373" t="s">
        <v>28</v>
      </c>
      <c r="G48373">
        <v>1</v>
      </c>
      <c r="H48373">
        <v>15.19</v>
      </c>
      <c r="I48373">
        <v>24</v>
      </c>
      <c r="J48373" t="s">
        <v>13</v>
      </c>
      <c r="K48373">
        <v>15.19</v>
      </c>
      <c r="M48373">
        <v>3</v>
      </c>
      <c r="N48373" t="s">
        <v>1636</v>
      </c>
      <c r="O48373" s="6" t="e">
        <f>Online_Sales[[#This Row],[Avg_Price]]/Discount_Coupon[[#This Row],[Discount_pct]]</f>
        <v>#VALUE!</v>
      </c>
      <c r="P48373"/>
    </row>
    <row r="48374" spans="1:16" x14ac:dyDescent="0.25">
      <c r="A48374">
        <v>15919</v>
      </c>
      <c r="B48374">
        <v>22175</v>
      </c>
      <c r="C48374" s="1">
        <v>43530</v>
      </c>
      <c r="D48374" t="s">
        <v>76</v>
      </c>
      <c r="E48374" t="s">
        <v>77</v>
      </c>
      <c r="F48374" t="s">
        <v>28</v>
      </c>
      <c r="G48374">
        <v>1</v>
      </c>
      <c r="H48374">
        <v>15.19</v>
      </c>
      <c r="I48374">
        <v>24</v>
      </c>
      <c r="J48374" t="s">
        <v>31</v>
      </c>
      <c r="K48374">
        <v>15.19</v>
      </c>
      <c r="M48374">
        <v>3</v>
      </c>
      <c r="N48374" t="s">
        <v>1636</v>
      </c>
      <c r="O48374" s="6" t="e">
        <f>Online_Sales[[#This Row],[Avg_Price]]/Discount_Coupon[[#This Row],[Discount_pct]]</f>
        <v>#VALUE!</v>
      </c>
      <c r="P48374"/>
    </row>
    <row r="48375" spans="1:16" x14ac:dyDescent="0.25">
      <c r="A48375">
        <v>14189</v>
      </c>
      <c r="B48375">
        <v>22209</v>
      </c>
      <c r="C48375" s="1">
        <v>43530</v>
      </c>
      <c r="D48375" t="s">
        <v>381</v>
      </c>
      <c r="E48375" t="s">
        <v>382</v>
      </c>
      <c r="F48375" t="s">
        <v>28</v>
      </c>
      <c r="G48375">
        <v>1</v>
      </c>
      <c r="H48375">
        <v>15.19</v>
      </c>
      <c r="I48375">
        <v>14</v>
      </c>
      <c r="J48375" t="s">
        <v>20</v>
      </c>
      <c r="K48375">
        <v>15.19</v>
      </c>
      <c r="M48375">
        <v>3</v>
      </c>
      <c r="N48375" t="s">
        <v>1636</v>
      </c>
      <c r="O48375" s="6" t="e">
        <f>Online_Sales[[#This Row],[Avg_Price]]/Discount_Coupon[[#This Row],[Discount_pct]]</f>
        <v>#VALUE!</v>
      </c>
      <c r="P48375"/>
    </row>
    <row r="48376" spans="1:16" x14ac:dyDescent="0.25">
      <c r="A48376">
        <v>16719</v>
      </c>
      <c r="B48376">
        <v>22257</v>
      </c>
      <c r="C48376" s="1">
        <v>43531</v>
      </c>
      <c r="D48376" t="s">
        <v>381</v>
      </c>
      <c r="E48376" t="s">
        <v>382</v>
      </c>
      <c r="F48376" t="s">
        <v>28</v>
      </c>
      <c r="G48376">
        <v>1</v>
      </c>
      <c r="H48376">
        <v>15.19</v>
      </c>
      <c r="I48376">
        <v>24</v>
      </c>
      <c r="J48376" t="s">
        <v>31</v>
      </c>
      <c r="K48376">
        <v>15.19</v>
      </c>
      <c r="M48376">
        <v>3</v>
      </c>
      <c r="N48376" t="s">
        <v>1636</v>
      </c>
      <c r="O48376" s="6" t="e">
        <f>Online_Sales[[#This Row],[Avg_Price]]/Discount_Coupon[[#This Row],[Discount_pct]]</f>
        <v>#VALUE!</v>
      </c>
      <c r="P48376"/>
    </row>
    <row r="48377" spans="1:16" x14ac:dyDescent="0.25">
      <c r="A48377">
        <v>15048</v>
      </c>
      <c r="B48377">
        <v>22281</v>
      </c>
      <c r="C48377" s="1">
        <v>43531</v>
      </c>
      <c r="D48377" t="s">
        <v>113</v>
      </c>
      <c r="E48377" t="s">
        <v>114</v>
      </c>
      <c r="F48377" t="s">
        <v>28</v>
      </c>
      <c r="G48377">
        <v>1</v>
      </c>
      <c r="H48377">
        <v>10.39</v>
      </c>
      <c r="I48377">
        <v>41</v>
      </c>
      <c r="J48377" t="s">
        <v>13</v>
      </c>
      <c r="K48377">
        <v>10.39</v>
      </c>
      <c r="M48377">
        <v>3</v>
      </c>
      <c r="N48377" t="s">
        <v>1636</v>
      </c>
      <c r="O48377" s="6" t="e">
        <f>Online_Sales[[#This Row],[Avg_Price]]/Discount_Coupon[[#This Row],[Discount_pct]]</f>
        <v>#VALUE!</v>
      </c>
      <c r="P48377"/>
    </row>
    <row r="48378" spans="1:16" x14ac:dyDescent="0.25">
      <c r="A48378">
        <v>15048</v>
      </c>
      <c r="B48378">
        <v>22281</v>
      </c>
      <c r="C48378" s="1">
        <v>43531</v>
      </c>
      <c r="D48378" t="s">
        <v>1039</v>
      </c>
      <c r="E48378" t="s">
        <v>677</v>
      </c>
      <c r="F48378" t="s">
        <v>28</v>
      </c>
      <c r="G48378">
        <v>1</v>
      </c>
      <c r="H48378">
        <v>19.190000000000001</v>
      </c>
      <c r="I48378">
        <v>41</v>
      </c>
      <c r="J48378" t="s">
        <v>20</v>
      </c>
      <c r="K48378">
        <v>19.190000000000001</v>
      </c>
      <c r="M48378">
        <v>3</v>
      </c>
      <c r="N48378" t="s">
        <v>1636</v>
      </c>
      <c r="O48378" s="6" t="e">
        <f>Online_Sales[[#This Row],[Avg_Price]]/Discount_Coupon[[#This Row],[Discount_pct]]</f>
        <v>#VALUE!</v>
      </c>
      <c r="P48378"/>
    </row>
    <row r="48379" spans="1:16" x14ac:dyDescent="0.25">
      <c r="A48379">
        <v>15048</v>
      </c>
      <c r="B48379">
        <v>22281</v>
      </c>
      <c r="C48379" s="1">
        <v>43531</v>
      </c>
      <c r="D48379" t="s">
        <v>381</v>
      </c>
      <c r="E48379" t="s">
        <v>382</v>
      </c>
      <c r="F48379" t="s">
        <v>28</v>
      </c>
      <c r="G48379">
        <v>1</v>
      </c>
      <c r="H48379">
        <v>15.19</v>
      </c>
      <c r="I48379">
        <v>41</v>
      </c>
      <c r="J48379" t="s">
        <v>31</v>
      </c>
      <c r="K48379">
        <v>15.19</v>
      </c>
      <c r="M48379">
        <v>3</v>
      </c>
      <c r="N48379" t="s">
        <v>1636</v>
      </c>
      <c r="O48379" s="6" t="e">
        <f>Online_Sales[[#This Row],[Avg_Price]]/Discount_Coupon[[#This Row],[Discount_pct]]</f>
        <v>#VALUE!</v>
      </c>
      <c r="P48379"/>
    </row>
    <row r="48380" spans="1:16" x14ac:dyDescent="0.25">
      <c r="A48380">
        <v>15048</v>
      </c>
      <c r="B48380">
        <v>22281</v>
      </c>
      <c r="C48380" s="1">
        <v>43531</v>
      </c>
      <c r="D48380" t="s">
        <v>676</v>
      </c>
      <c r="E48380" t="s">
        <v>677</v>
      </c>
      <c r="F48380" t="s">
        <v>28</v>
      </c>
      <c r="G48380">
        <v>1</v>
      </c>
      <c r="H48380">
        <v>19.190000000000001</v>
      </c>
      <c r="I48380">
        <v>41</v>
      </c>
      <c r="J48380" t="s">
        <v>13</v>
      </c>
      <c r="K48380">
        <v>19.190000000000001</v>
      </c>
      <c r="M48380">
        <v>3</v>
      </c>
      <c r="N48380" t="s">
        <v>1636</v>
      </c>
      <c r="O48380" s="6" t="e">
        <f>Online_Sales[[#This Row],[Avg_Price]]/Discount_Coupon[[#This Row],[Discount_pct]]</f>
        <v>#VALUE!</v>
      </c>
      <c r="P48380"/>
    </row>
    <row r="48381" spans="1:16" x14ac:dyDescent="0.25">
      <c r="A48381">
        <v>15048</v>
      </c>
      <c r="B48381">
        <v>22281</v>
      </c>
      <c r="C48381" s="1">
        <v>43531</v>
      </c>
      <c r="D48381" t="s">
        <v>162</v>
      </c>
      <c r="E48381" t="s">
        <v>163</v>
      </c>
      <c r="F48381" t="s">
        <v>28</v>
      </c>
      <c r="G48381">
        <v>1</v>
      </c>
      <c r="H48381">
        <v>27.19</v>
      </c>
      <c r="I48381">
        <v>41</v>
      </c>
      <c r="J48381" t="s">
        <v>31</v>
      </c>
      <c r="K48381">
        <v>27.19</v>
      </c>
      <c r="M48381">
        <v>3</v>
      </c>
      <c r="N48381" t="s">
        <v>1636</v>
      </c>
      <c r="O48381" s="6" t="e">
        <f>Online_Sales[[#This Row],[Avg_Price]]/Discount_Coupon[[#This Row],[Discount_pct]]</f>
        <v>#VALUE!</v>
      </c>
      <c r="P48381"/>
    </row>
    <row r="48382" spans="1:16" x14ac:dyDescent="0.25">
      <c r="A48382">
        <v>15048</v>
      </c>
      <c r="B48382">
        <v>22281</v>
      </c>
      <c r="C48382" s="1">
        <v>43531</v>
      </c>
      <c r="D48382" t="s">
        <v>76</v>
      </c>
      <c r="E48382" t="s">
        <v>77</v>
      </c>
      <c r="F48382" t="s">
        <v>28</v>
      </c>
      <c r="G48382">
        <v>1</v>
      </c>
      <c r="H48382">
        <v>15.19</v>
      </c>
      <c r="I48382">
        <v>41</v>
      </c>
      <c r="J48382" t="s">
        <v>31</v>
      </c>
      <c r="K48382">
        <v>15.19</v>
      </c>
      <c r="M48382">
        <v>3</v>
      </c>
      <c r="N48382" t="s">
        <v>1636</v>
      </c>
      <c r="O48382" s="6" t="e">
        <f>Online_Sales[[#This Row],[Avg_Price]]/Discount_Coupon[[#This Row],[Discount_pct]]</f>
        <v>#VALUE!</v>
      </c>
      <c r="P48382"/>
    </row>
    <row r="48383" spans="1:16" x14ac:dyDescent="0.25">
      <c r="A48383">
        <v>15048</v>
      </c>
      <c r="B48383">
        <v>22281</v>
      </c>
      <c r="C48383" s="1">
        <v>43531</v>
      </c>
      <c r="D48383" t="s">
        <v>252</v>
      </c>
      <c r="E48383" t="s">
        <v>253</v>
      </c>
      <c r="F48383" t="s">
        <v>28</v>
      </c>
      <c r="G48383">
        <v>1</v>
      </c>
      <c r="H48383">
        <v>19.989999999999998</v>
      </c>
      <c r="I48383">
        <v>41</v>
      </c>
      <c r="J48383" t="s">
        <v>13</v>
      </c>
      <c r="K48383">
        <v>19.989999999999998</v>
      </c>
      <c r="M48383">
        <v>3</v>
      </c>
      <c r="N48383" t="s">
        <v>1636</v>
      </c>
      <c r="O48383" s="6" t="e">
        <f>Online_Sales[[#This Row],[Avg_Price]]/Discount_Coupon[[#This Row],[Discount_pct]]</f>
        <v>#VALUE!</v>
      </c>
      <c r="P48383"/>
    </row>
    <row r="48384" spans="1:16" x14ac:dyDescent="0.25">
      <c r="A48384">
        <v>15048</v>
      </c>
      <c r="B48384">
        <v>22281</v>
      </c>
      <c r="C48384" s="1">
        <v>43531</v>
      </c>
      <c r="D48384" t="s">
        <v>193</v>
      </c>
      <c r="E48384" t="s">
        <v>194</v>
      </c>
      <c r="F48384" t="s">
        <v>28</v>
      </c>
      <c r="G48384">
        <v>1</v>
      </c>
      <c r="H48384">
        <v>19.989999999999998</v>
      </c>
      <c r="I48384">
        <v>41</v>
      </c>
      <c r="J48384" t="s">
        <v>31</v>
      </c>
      <c r="K48384">
        <v>19.989999999999998</v>
      </c>
      <c r="M48384">
        <v>3</v>
      </c>
      <c r="N48384" t="s">
        <v>1636</v>
      </c>
      <c r="O48384" s="6" t="e">
        <f>Online_Sales[[#This Row],[Avg_Price]]/Discount_Coupon[[#This Row],[Discount_pct]]</f>
        <v>#VALUE!</v>
      </c>
      <c r="P48384"/>
    </row>
    <row r="48385" spans="1:16" x14ac:dyDescent="0.25">
      <c r="A48385">
        <v>17259</v>
      </c>
      <c r="B48385">
        <v>22594</v>
      </c>
      <c r="C48385" s="1">
        <v>43535</v>
      </c>
      <c r="D48385" t="s">
        <v>76</v>
      </c>
      <c r="E48385" t="s">
        <v>77</v>
      </c>
      <c r="F48385" t="s">
        <v>28</v>
      </c>
      <c r="G48385">
        <v>1</v>
      </c>
      <c r="H48385">
        <v>15.19</v>
      </c>
      <c r="I48385">
        <v>14</v>
      </c>
      <c r="J48385" t="s">
        <v>31</v>
      </c>
      <c r="K48385">
        <v>15.19</v>
      </c>
      <c r="M48385">
        <v>3</v>
      </c>
      <c r="N48385" t="s">
        <v>1636</v>
      </c>
      <c r="O48385" s="6" t="e">
        <f>Online_Sales[[#This Row],[Avg_Price]]/Discount_Coupon[[#This Row],[Discount_pct]]</f>
        <v>#VALUE!</v>
      </c>
      <c r="P48385"/>
    </row>
    <row r="48386" spans="1:16" x14ac:dyDescent="0.25">
      <c r="A48386">
        <v>17259</v>
      </c>
      <c r="B48386">
        <v>22594</v>
      </c>
      <c r="C48386" s="1">
        <v>43535</v>
      </c>
      <c r="D48386" t="s">
        <v>999</v>
      </c>
      <c r="E48386" t="s">
        <v>528</v>
      </c>
      <c r="F48386" t="s">
        <v>28</v>
      </c>
      <c r="G48386">
        <v>1</v>
      </c>
      <c r="H48386">
        <v>17.59</v>
      </c>
      <c r="I48386">
        <v>14</v>
      </c>
      <c r="J48386" t="s">
        <v>13</v>
      </c>
      <c r="K48386">
        <v>17.59</v>
      </c>
      <c r="M48386">
        <v>3</v>
      </c>
      <c r="N48386" t="s">
        <v>1636</v>
      </c>
      <c r="O48386" s="6" t="e">
        <f>Online_Sales[[#This Row],[Avg_Price]]/Discount_Coupon[[#This Row],[Discount_pct]]</f>
        <v>#VALUE!</v>
      </c>
      <c r="P48386"/>
    </row>
    <row r="48387" spans="1:16" x14ac:dyDescent="0.25">
      <c r="A48387">
        <v>17812</v>
      </c>
      <c r="B48387">
        <v>23161</v>
      </c>
      <c r="C48387" s="1">
        <v>43542</v>
      </c>
      <c r="D48387" t="s">
        <v>317</v>
      </c>
      <c r="E48387" t="s">
        <v>318</v>
      </c>
      <c r="F48387" t="s">
        <v>28</v>
      </c>
      <c r="G48387">
        <v>1</v>
      </c>
      <c r="H48387">
        <v>24.99</v>
      </c>
      <c r="I48387">
        <v>56</v>
      </c>
      <c r="J48387" t="s">
        <v>13</v>
      </c>
      <c r="K48387">
        <v>24.99</v>
      </c>
      <c r="M48387">
        <v>3</v>
      </c>
      <c r="N48387" t="s">
        <v>1636</v>
      </c>
      <c r="O48387" s="6" t="e">
        <f>Online_Sales[[#This Row],[Avg_Price]]/Discount_Coupon[[#This Row],[Discount_pct]]</f>
        <v>#VALUE!</v>
      </c>
      <c r="P48387"/>
    </row>
    <row r="48388" spans="1:16" x14ac:dyDescent="0.25">
      <c r="A48388">
        <v>17812</v>
      </c>
      <c r="B48388">
        <v>23161</v>
      </c>
      <c r="C48388" s="1">
        <v>43542</v>
      </c>
      <c r="D48388" t="s">
        <v>76</v>
      </c>
      <c r="E48388" t="s">
        <v>77</v>
      </c>
      <c r="F48388" t="s">
        <v>28</v>
      </c>
      <c r="G48388">
        <v>1</v>
      </c>
      <c r="H48388">
        <v>18.989999999999998</v>
      </c>
      <c r="I48388">
        <v>56</v>
      </c>
      <c r="J48388" t="s">
        <v>31</v>
      </c>
      <c r="K48388">
        <v>18.989999999999998</v>
      </c>
      <c r="M48388">
        <v>3</v>
      </c>
      <c r="N48388" t="s">
        <v>1636</v>
      </c>
      <c r="O48388" s="6" t="e">
        <f>Online_Sales[[#This Row],[Avg_Price]]/Discount_Coupon[[#This Row],[Discount_pct]]</f>
        <v>#VALUE!</v>
      </c>
      <c r="P48388"/>
    </row>
    <row r="48389" spans="1:16" x14ac:dyDescent="0.25">
      <c r="A48389">
        <v>17511</v>
      </c>
      <c r="B48389">
        <v>23381</v>
      </c>
      <c r="C48389" s="1">
        <v>43543</v>
      </c>
      <c r="D48389" t="s">
        <v>390</v>
      </c>
      <c r="E48389" t="s">
        <v>391</v>
      </c>
      <c r="F48389" t="s">
        <v>28</v>
      </c>
      <c r="G48389">
        <v>1</v>
      </c>
      <c r="H48389">
        <v>13.99</v>
      </c>
      <c r="I48389">
        <v>75</v>
      </c>
      <c r="J48389" t="s">
        <v>13</v>
      </c>
      <c r="K48389">
        <v>13.99</v>
      </c>
      <c r="M48389">
        <v>3</v>
      </c>
      <c r="N48389" t="s">
        <v>1636</v>
      </c>
      <c r="O48389" s="6" t="e">
        <f>Online_Sales[[#This Row],[Avg_Price]]/Discount_Coupon[[#This Row],[Discount_pct]]</f>
        <v>#VALUE!</v>
      </c>
      <c r="P48389"/>
    </row>
    <row r="48390" spans="1:16" x14ac:dyDescent="0.25">
      <c r="A48390">
        <v>17091</v>
      </c>
      <c r="B48390">
        <v>23381</v>
      </c>
      <c r="C48390" s="1">
        <v>43543</v>
      </c>
      <c r="D48390" t="s">
        <v>193</v>
      </c>
      <c r="E48390" t="s">
        <v>194</v>
      </c>
      <c r="F48390" t="s">
        <v>28</v>
      </c>
      <c r="G48390">
        <v>1</v>
      </c>
      <c r="H48390">
        <v>24.99</v>
      </c>
      <c r="I48390">
        <v>75</v>
      </c>
      <c r="J48390" t="s">
        <v>13</v>
      </c>
      <c r="K48390">
        <v>24.99</v>
      </c>
      <c r="M48390">
        <v>3</v>
      </c>
      <c r="N48390" t="s">
        <v>1636</v>
      </c>
      <c r="O48390" s="6" t="e">
        <f>Online_Sales[[#This Row],[Avg_Price]]/Discount_Coupon[[#This Row],[Discount_pct]]</f>
        <v>#VALUE!</v>
      </c>
      <c r="P48390"/>
    </row>
    <row r="48391" spans="1:16" x14ac:dyDescent="0.25">
      <c r="A48391">
        <v>17091</v>
      </c>
      <c r="B48391">
        <v>23381</v>
      </c>
      <c r="C48391" s="1">
        <v>43543</v>
      </c>
      <c r="D48391" t="s">
        <v>267</v>
      </c>
      <c r="E48391" t="s">
        <v>27</v>
      </c>
      <c r="F48391" t="s">
        <v>28</v>
      </c>
      <c r="G48391">
        <v>1</v>
      </c>
      <c r="H48391">
        <v>2.99</v>
      </c>
      <c r="I48391">
        <v>75</v>
      </c>
      <c r="J48391" t="s">
        <v>31</v>
      </c>
      <c r="K48391">
        <v>2.99</v>
      </c>
      <c r="M48391">
        <v>3</v>
      </c>
      <c r="N48391" t="s">
        <v>1636</v>
      </c>
      <c r="O48391" s="6" t="e">
        <f>Online_Sales[[#This Row],[Avg_Price]]/Discount_Coupon[[#This Row],[Discount_pct]]</f>
        <v>#VALUE!</v>
      </c>
      <c r="P48391"/>
    </row>
    <row r="48392" spans="1:16" x14ac:dyDescent="0.25">
      <c r="A48392">
        <v>17091</v>
      </c>
      <c r="B48392">
        <v>23381</v>
      </c>
      <c r="C48392" s="1">
        <v>43543</v>
      </c>
      <c r="D48392" t="s">
        <v>32</v>
      </c>
      <c r="E48392" t="s">
        <v>33</v>
      </c>
      <c r="F48392" t="s">
        <v>28</v>
      </c>
      <c r="G48392">
        <v>1</v>
      </c>
      <c r="H48392">
        <v>8.99</v>
      </c>
      <c r="I48392">
        <v>75</v>
      </c>
      <c r="J48392" t="s">
        <v>31</v>
      </c>
      <c r="K48392">
        <v>8.99</v>
      </c>
      <c r="M48392">
        <v>3</v>
      </c>
      <c r="N48392" t="s">
        <v>1636</v>
      </c>
      <c r="O48392" s="6" t="e">
        <f>Online_Sales[[#This Row],[Avg_Price]]/Discount_Coupon[[#This Row],[Discount_pct]]</f>
        <v>#VALUE!</v>
      </c>
      <c r="P48392"/>
    </row>
    <row r="48393" spans="1:16" x14ac:dyDescent="0.25">
      <c r="A48393">
        <v>17091</v>
      </c>
      <c r="B48393">
        <v>23381</v>
      </c>
      <c r="C48393" s="1">
        <v>43543</v>
      </c>
      <c r="D48393" t="s">
        <v>50</v>
      </c>
      <c r="E48393" t="s">
        <v>51</v>
      </c>
      <c r="F48393" t="s">
        <v>28</v>
      </c>
      <c r="G48393">
        <v>1</v>
      </c>
      <c r="H48393">
        <v>12.99</v>
      </c>
      <c r="I48393">
        <v>75</v>
      </c>
      <c r="J48393" t="s">
        <v>31</v>
      </c>
      <c r="K48393">
        <v>12.99</v>
      </c>
      <c r="M48393">
        <v>3</v>
      </c>
      <c r="N48393" t="s">
        <v>1636</v>
      </c>
      <c r="O48393" s="6" t="e">
        <f>Online_Sales[[#This Row],[Avg_Price]]/Discount_Coupon[[#This Row],[Discount_pct]]</f>
        <v>#VALUE!</v>
      </c>
      <c r="P48393"/>
    </row>
    <row r="48394" spans="1:16" x14ac:dyDescent="0.25">
      <c r="A48394">
        <v>12567</v>
      </c>
      <c r="B48394">
        <v>23510</v>
      </c>
      <c r="C48394" s="1">
        <v>43544</v>
      </c>
      <c r="D48394" t="s">
        <v>310</v>
      </c>
      <c r="E48394" t="s">
        <v>311</v>
      </c>
      <c r="F48394" t="s">
        <v>28</v>
      </c>
      <c r="G48394">
        <v>1</v>
      </c>
      <c r="H48394">
        <v>19.989999999999998</v>
      </c>
      <c r="I48394">
        <v>50</v>
      </c>
      <c r="J48394" t="s">
        <v>31</v>
      </c>
      <c r="K48394">
        <v>19.989999999999998</v>
      </c>
      <c r="M48394">
        <v>3</v>
      </c>
      <c r="N48394" t="s">
        <v>1636</v>
      </c>
      <c r="O48394" s="6" t="e">
        <f>Online_Sales[[#This Row],[Avg_Price]]/Discount_Coupon[[#This Row],[Discount_pct]]</f>
        <v>#VALUE!</v>
      </c>
      <c r="P48394"/>
    </row>
    <row r="48395" spans="1:16" x14ac:dyDescent="0.25">
      <c r="A48395">
        <v>17017</v>
      </c>
      <c r="B48395">
        <v>23615</v>
      </c>
      <c r="C48395" s="1">
        <v>43544</v>
      </c>
      <c r="D48395" t="s">
        <v>252</v>
      </c>
      <c r="E48395" t="s">
        <v>253</v>
      </c>
      <c r="F48395" t="s">
        <v>28</v>
      </c>
      <c r="G48395">
        <v>1</v>
      </c>
      <c r="H48395">
        <v>24.99</v>
      </c>
      <c r="I48395">
        <v>44</v>
      </c>
      <c r="J48395" t="s">
        <v>31</v>
      </c>
      <c r="K48395">
        <v>24.99</v>
      </c>
      <c r="M48395">
        <v>3</v>
      </c>
      <c r="N48395" t="s">
        <v>1636</v>
      </c>
      <c r="O48395" s="6" t="e">
        <f>Online_Sales[[#This Row],[Avg_Price]]/Discount_Coupon[[#This Row],[Discount_pct]]</f>
        <v>#VALUE!</v>
      </c>
      <c r="P48395"/>
    </row>
    <row r="48396" spans="1:16" x14ac:dyDescent="0.25">
      <c r="A48396">
        <v>17017</v>
      </c>
      <c r="B48396">
        <v>23615</v>
      </c>
      <c r="C48396" s="1">
        <v>43544</v>
      </c>
      <c r="D48396" t="s">
        <v>50</v>
      </c>
      <c r="E48396" t="s">
        <v>51</v>
      </c>
      <c r="F48396" t="s">
        <v>28</v>
      </c>
      <c r="G48396">
        <v>1</v>
      </c>
      <c r="H48396">
        <v>12.99</v>
      </c>
      <c r="I48396">
        <v>44</v>
      </c>
      <c r="J48396" t="s">
        <v>31</v>
      </c>
      <c r="K48396">
        <v>12.99</v>
      </c>
      <c r="M48396">
        <v>3</v>
      </c>
      <c r="N48396" t="s">
        <v>1636</v>
      </c>
      <c r="O48396" s="6" t="e">
        <f>Online_Sales[[#This Row],[Avg_Price]]/Discount_Coupon[[#This Row],[Discount_pct]]</f>
        <v>#VALUE!</v>
      </c>
      <c r="P48396"/>
    </row>
    <row r="48397" spans="1:16" x14ac:dyDescent="0.25">
      <c r="A48397">
        <v>15002</v>
      </c>
      <c r="B48397">
        <v>23791</v>
      </c>
      <c r="C48397" s="1">
        <v>43545</v>
      </c>
      <c r="D48397" t="s">
        <v>193</v>
      </c>
      <c r="E48397" t="s">
        <v>194</v>
      </c>
      <c r="F48397" t="s">
        <v>28</v>
      </c>
      <c r="G48397">
        <v>1</v>
      </c>
      <c r="H48397">
        <v>19.989999999999998</v>
      </c>
      <c r="I48397">
        <v>15</v>
      </c>
      <c r="J48397" t="s">
        <v>20</v>
      </c>
      <c r="K48397">
        <v>19.989999999999998</v>
      </c>
      <c r="M48397">
        <v>3</v>
      </c>
      <c r="N48397" t="s">
        <v>1636</v>
      </c>
      <c r="O48397" s="6" t="e">
        <f>Online_Sales[[#This Row],[Avg_Price]]/Discount_Coupon[[#This Row],[Discount_pct]]</f>
        <v>#VALUE!</v>
      </c>
      <c r="P48397"/>
    </row>
    <row r="48398" spans="1:16" x14ac:dyDescent="0.25">
      <c r="A48398">
        <v>12748</v>
      </c>
      <c r="B48398">
        <v>23951</v>
      </c>
      <c r="C48398" s="1">
        <v>43547</v>
      </c>
      <c r="D48398" t="s">
        <v>252</v>
      </c>
      <c r="E48398" t="s">
        <v>253</v>
      </c>
      <c r="F48398" t="s">
        <v>28</v>
      </c>
      <c r="G48398">
        <v>1</v>
      </c>
      <c r="H48398">
        <v>19.989999999999998</v>
      </c>
      <c r="I48398">
        <v>16</v>
      </c>
      <c r="J48398" t="s">
        <v>31</v>
      </c>
      <c r="K48398">
        <v>19.989999999999998</v>
      </c>
      <c r="M48398">
        <v>3</v>
      </c>
      <c r="N48398" t="s">
        <v>1636</v>
      </c>
      <c r="O48398" s="6" t="e">
        <f>Online_Sales[[#This Row],[Avg_Price]]/Discount_Coupon[[#This Row],[Discount_pct]]</f>
        <v>#VALUE!</v>
      </c>
      <c r="P48398"/>
    </row>
    <row r="48399" spans="1:16" x14ac:dyDescent="0.25">
      <c r="A48399">
        <v>17591</v>
      </c>
      <c r="B48399">
        <v>24048</v>
      </c>
      <c r="C48399" s="1">
        <v>43549</v>
      </c>
      <c r="D48399" t="s">
        <v>310</v>
      </c>
      <c r="E48399" t="s">
        <v>311</v>
      </c>
      <c r="F48399" t="s">
        <v>28</v>
      </c>
      <c r="G48399">
        <v>1</v>
      </c>
      <c r="H48399">
        <v>15.99</v>
      </c>
      <c r="I48399">
        <v>24</v>
      </c>
      <c r="J48399" t="s">
        <v>20</v>
      </c>
      <c r="K48399">
        <v>15.99</v>
      </c>
      <c r="M48399">
        <v>3</v>
      </c>
      <c r="N48399" t="s">
        <v>1636</v>
      </c>
      <c r="O48399" s="6" t="e">
        <f>Online_Sales[[#This Row],[Avg_Price]]/Discount_Coupon[[#This Row],[Discount_pct]]</f>
        <v>#VALUE!</v>
      </c>
      <c r="P48399"/>
    </row>
    <row r="48400" spans="1:16" x14ac:dyDescent="0.25">
      <c r="A48400">
        <v>17897</v>
      </c>
      <c r="B48400">
        <v>24115</v>
      </c>
      <c r="C48400" s="1">
        <v>43550</v>
      </c>
      <c r="D48400" t="s">
        <v>193</v>
      </c>
      <c r="E48400" t="s">
        <v>194</v>
      </c>
      <c r="F48400" t="s">
        <v>28</v>
      </c>
      <c r="G48400">
        <v>1</v>
      </c>
      <c r="H48400">
        <v>19.989999999999998</v>
      </c>
      <c r="I48400">
        <v>12</v>
      </c>
      <c r="J48400" t="s">
        <v>13</v>
      </c>
      <c r="K48400">
        <v>19.989999999999998</v>
      </c>
      <c r="M48400">
        <v>3</v>
      </c>
      <c r="N48400" t="s">
        <v>1636</v>
      </c>
      <c r="O48400" s="6" t="e">
        <f>Online_Sales[[#This Row],[Avg_Price]]/Discount_Coupon[[#This Row],[Discount_pct]]</f>
        <v>#VALUE!</v>
      </c>
      <c r="P48400"/>
    </row>
    <row r="48401" spans="1:16" x14ac:dyDescent="0.25">
      <c r="A48401">
        <v>13050</v>
      </c>
      <c r="B48401">
        <v>24178</v>
      </c>
      <c r="C48401" s="1">
        <v>43551</v>
      </c>
      <c r="D48401" t="s">
        <v>29</v>
      </c>
      <c r="E48401" t="s">
        <v>30</v>
      </c>
      <c r="F48401" t="s">
        <v>28</v>
      </c>
      <c r="G48401">
        <v>1</v>
      </c>
      <c r="H48401">
        <v>9.99</v>
      </c>
      <c r="I48401">
        <v>14</v>
      </c>
      <c r="J48401" t="s">
        <v>20</v>
      </c>
      <c r="K48401">
        <v>9.99</v>
      </c>
      <c r="M48401">
        <v>3</v>
      </c>
      <c r="N48401" t="s">
        <v>1636</v>
      </c>
      <c r="O48401" s="6" t="e">
        <f>Online_Sales[[#This Row],[Avg_Price]]/Discount_Coupon[[#This Row],[Discount_pct]]</f>
        <v>#VALUE!</v>
      </c>
      <c r="P48401"/>
    </row>
    <row r="48402" spans="1:16" x14ac:dyDescent="0.25">
      <c r="A48402">
        <v>13050</v>
      </c>
      <c r="B48402">
        <v>24178</v>
      </c>
      <c r="C48402" s="1">
        <v>43551</v>
      </c>
      <c r="D48402" t="s">
        <v>419</v>
      </c>
      <c r="E48402" t="s">
        <v>420</v>
      </c>
      <c r="F48402" t="s">
        <v>28</v>
      </c>
      <c r="G48402">
        <v>1</v>
      </c>
      <c r="H48402">
        <v>3.5</v>
      </c>
      <c r="I48402">
        <v>14</v>
      </c>
      <c r="J48402" t="s">
        <v>20</v>
      </c>
      <c r="K48402">
        <v>3.5</v>
      </c>
      <c r="M48402">
        <v>3</v>
      </c>
      <c r="N48402" t="s">
        <v>1636</v>
      </c>
      <c r="O48402" s="6" t="e">
        <f>Online_Sales[[#This Row],[Avg_Price]]/Discount_Coupon[[#This Row],[Discount_pct]]</f>
        <v>#VALUE!</v>
      </c>
      <c r="P48402"/>
    </row>
    <row r="48403" spans="1:16" x14ac:dyDescent="0.25">
      <c r="A48403">
        <v>12386</v>
      </c>
      <c r="B48403">
        <v>24206</v>
      </c>
      <c r="C48403" s="1">
        <v>43551</v>
      </c>
      <c r="D48403" t="s">
        <v>527</v>
      </c>
      <c r="E48403" t="s">
        <v>528</v>
      </c>
      <c r="F48403" t="s">
        <v>28</v>
      </c>
      <c r="G48403">
        <v>1</v>
      </c>
      <c r="H48403">
        <v>17.59</v>
      </c>
      <c r="I48403">
        <v>16</v>
      </c>
      <c r="J48403" t="s">
        <v>31</v>
      </c>
      <c r="K48403">
        <v>17.59</v>
      </c>
      <c r="M48403">
        <v>3</v>
      </c>
      <c r="N48403" t="s">
        <v>1636</v>
      </c>
      <c r="O48403" s="6" t="e">
        <f>Online_Sales[[#This Row],[Avg_Price]]/Discount_Coupon[[#This Row],[Discount_pct]]</f>
        <v>#VALUE!</v>
      </c>
      <c r="P48403"/>
    </row>
    <row r="48404" spans="1:16" x14ac:dyDescent="0.25">
      <c r="A48404">
        <v>12386</v>
      </c>
      <c r="B48404">
        <v>24206</v>
      </c>
      <c r="C48404" s="1">
        <v>43551</v>
      </c>
      <c r="D48404" t="s">
        <v>999</v>
      </c>
      <c r="E48404" t="s">
        <v>528</v>
      </c>
      <c r="F48404" t="s">
        <v>28</v>
      </c>
      <c r="G48404">
        <v>1</v>
      </c>
      <c r="H48404">
        <v>17.59</v>
      </c>
      <c r="I48404">
        <v>16</v>
      </c>
      <c r="J48404" t="s">
        <v>13</v>
      </c>
      <c r="K48404">
        <v>17.59</v>
      </c>
      <c r="M48404">
        <v>3</v>
      </c>
      <c r="N48404" t="s">
        <v>1636</v>
      </c>
      <c r="O48404" s="6" t="e">
        <f>Online_Sales[[#This Row],[Avg_Price]]/Discount_Coupon[[#This Row],[Discount_pct]]</f>
        <v>#VALUE!</v>
      </c>
      <c r="P48404"/>
    </row>
    <row r="48405" spans="1:16" x14ac:dyDescent="0.25">
      <c r="A48405">
        <v>17406</v>
      </c>
      <c r="B48405">
        <v>24261</v>
      </c>
      <c r="C48405" s="1">
        <v>43552</v>
      </c>
      <c r="D48405" t="s">
        <v>252</v>
      </c>
      <c r="E48405" t="s">
        <v>253</v>
      </c>
      <c r="F48405" t="s">
        <v>28</v>
      </c>
      <c r="G48405">
        <v>1</v>
      </c>
      <c r="H48405">
        <v>24.99</v>
      </c>
      <c r="I48405">
        <v>18</v>
      </c>
      <c r="J48405" t="s">
        <v>31</v>
      </c>
      <c r="K48405">
        <v>24.99</v>
      </c>
      <c r="M48405">
        <v>3</v>
      </c>
      <c r="N48405" t="s">
        <v>1636</v>
      </c>
      <c r="O48405" s="6" t="e">
        <f>Online_Sales[[#This Row],[Avg_Price]]/Discount_Coupon[[#This Row],[Discount_pct]]</f>
        <v>#VALUE!</v>
      </c>
      <c r="P48405"/>
    </row>
    <row r="48406" spans="1:16" x14ac:dyDescent="0.25">
      <c r="A48406">
        <v>15021</v>
      </c>
      <c r="B48406">
        <v>24508</v>
      </c>
      <c r="C48406" s="1">
        <v>43554</v>
      </c>
      <c r="D48406" t="s">
        <v>193</v>
      </c>
      <c r="E48406" t="s">
        <v>194</v>
      </c>
      <c r="F48406" t="s">
        <v>28</v>
      </c>
      <c r="G48406">
        <v>1</v>
      </c>
      <c r="H48406">
        <v>19.989999999999998</v>
      </c>
      <c r="I48406">
        <v>26</v>
      </c>
      <c r="J48406" t="s">
        <v>20</v>
      </c>
      <c r="K48406">
        <v>19.989999999999998</v>
      </c>
      <c r="M48406">
        <v>3</v>
      </c>
      <c r="N48406" t="s">
        <v>1636</v>
      </c>
      <c r="O48406" s="6" t="e">
        <f>Online_Sales[[#This Row],[Avg_Price]]/Discount_Coupon[[#This Row],[Discount_pct]]</f>
        <v>#VALUE!</v>
      </c>
      <c r="P48406"/>
    </row>
    <row r="48407" spans="1:16" x14ac:dyDescent="0.25">
      <c r="A48407">
        <v>15021</v>
      </c>
      <c r="B48407">
        <v>24508</v>
      </c>
      <c r="C48407" s="1">
        <v>43554</v>
      </c>
      <c r="D48407" t="s">
        <v>32</v>
      </c>
      <c r="E48407" t="s">
        <v>33</v>
      </c>
      <c r="F48407" t="s">
        <v>28</v>
      </c>
      <c r="G48407">
        <v>1</v>
      </c>
      <c r="H48407">
        <v>7.19</v>
      </c>
      <c r="I48407">
        <v>26</v>
      </c>
      <c r="J48407" t="s">
        <v>13</v>
      </c>
      <c r="K48407">
        <v>7.19</v>
      </c>
      <c r="M48407">
        <v>3</v>
      </c>
      <c r="N48407" t="s">
        <v>1636</v>
      </c>
      <c r="O48407" s="6" t="e">
        <f>Online_Sales[[#This Row],[Avg_Price]]/Discount_Coupon[[#This Row],[Discount_pct]]</f>
        <v>#VALUE!</v>
      </c>
      <c r="P48407"/>
    </row>
    <row r="48408" spans="1:16" x14ac:dyDescent="0.25">
      <c r="A48408">
        <v>14060</v>
      </c>
      <c r="B48408">
        <v>24611</v>
      </c>
      <c r="C48408" s="1">
        <v>43556</v>
      </c>
      <c r="D48408" t="s">
        <v>26</v>
      </c>
      <c r="E48408" t="s">
        <v>27</v>
      </c>
      <c r="F48408" t="s">
        <v>28</v>
      </c>
      <c r="G48408">
        <v>1</v>
      </c>
      <c r="H48408">
        <v>2.39</v>
      </c>
      <c r="I48408">
        <v>26</v>
      </c>
      <c r="J48408" t="s">
        <v>31</v>
      </c>
      <c r="K48408">
        <v>2.39</v>
      </c>
      <c r="M48408">
        <v>4</v>
      </c>
      <c r="N48408" t="s">
        <v>1613</v>
      </c>
      <c r="O48408" s="6" t="e">
        <f>Online_Sales[[#This Row],[Avg_Price]]/Discount_Coupon[[#This Row],[Discount_pct]]</f>
        <v>#VALUE!</v>
      </c>
      <c r="P48408"/>
    </row>
    <row r="48409" spans="1:16" x14ac:dyDescent="0.25">
      <c r="A48409">
        <v>17722</v>
      </c>
      <c r="B48409">
        <v>24611</v>
      </c>
      <c r="C48409" s="1">
        <v>43556</v>
      </c>
      <c r="D48409" t="s">
        <v>32</v>
      </c>
      <c r="E48409" t="s">
        <v>33</v>
      </c>
      <c r="F48409" t="s">
        <v>28</v>
      </c>
      <c r="G48409">
        <v>1</v>
      </c>
      <c r="H48409">
        <v>7.19</v>
      </c>
      <c r="I48409">
        <v>26</v>
      </c>
      <c r="J48409" t="s">
        <v>20</v>
      </c>
      <c r="K48409">
        <v>7.19</v>
      </c>
      <c r="M48409">
        <v>4</v>
      </c>
      <c r="N48409" t="s">
        <v>1613</v>
      </c>
      <c r="O48409" s="6" t="e">
        <f>Online_Sales[[#This Row],[Avg_Price]]/Discount_Coupon[[#This Row],[Discount_pct]]</f>
        <v>#VALUE!</v>
      </c>
      <c r="P48409"/>
    </row>
    <row r="48410" spans="1:16" x14ac:dyDescent="0.25">
      <c r="A48410">
        <v>17722</v>
      </c>
      <c r="B48410">
        <v>24630</v>
      </c>
      <c r="C48410" s="1">
        <v>43557</v>
      </c>
      <c r="D48410" t="s">
        <v>390</v>
      </c>
      <c r="E48410" t="s">
        <v>391</v>
      </c>
      <c r="F48410" t="s">
        <v>28</v>
      </c>
      <c r="G48410">
        <v>1</v>
      </c>
      <c r="H48410">
        <v>13.99</v>
      </c>
      <c r="I48410">
        <v>44</v>
      </c>
      <c r="J48410" t="s">
        <v>31</v>
      </c>
      <c r="K48410">
        <v>13.99</v>
      </c>
      <c r="M48410">
        <v>4</v>
      </c>
      <c r="N48410" t="s">
        <v>1613</v>
      </c>
      <c r="O48410" s="6" t="e">
        <f>Online_Sales[[#This Row],[Avg_Price]]/Discount_Coupon[[#This Row],[Discount_pct]]</f>
        <v>#VALUE!</v>
      </c>
      <c r="P48410"/>
    </row>
    <row r="48411" spans="1:16" x14ac:dyDescent="0.25">
      <c r="A48411">
        <v>17722</v>
      </c>
      <c r="B48411">
        <v>24630</v>
      </c>
      <c r="C48411" s="1">
        <v>43557</v>
      </c>
      <c r="D48411" t="s">
        <v>392</v>
      </c>
      <c r="E48411" t="s">
        <v>393</v>
      </c>
      <c r="F48411" t="s">
        <v>28</v>
      </c>
      <c r="G48411">
        <v>1</v>
      </c>
      <c r="H48411">
        <v>13.99</v>
      </c>
      <c r="I48411">
        <v>44</v>
      </c>
      <c r="J48411" t="s">
        <v>31</v>
      </c>
      <c r="K48411">
        <v>13.99</v>
      </c>
      <c r="M48411">
        <v>4</v>
      </c>
      <c r="N48411" t="s">
        <v>1613</v>
      </c>
      <c r="O48411" s="6" t="e">
        <f>Online_Sales[[#This Row],[Avg_Price]]/Discount_Coupon[[#This Row],[Discount_pct]]</f>
        <v>#VALUE!</v>
      </c>
      <c r="P48411"/>
    </row>
    <row r="48412" spans="1:16" x14ac:dyDescent="0.25">
      <c r="A48412">
        <v>16713</v>
      </c>
      <c r="B48412">
        <v>24760</v>
      </c>
      <c r="C48412" s="1">
        <v>43559</v>
      </c>
      <c r="D48412" t="s">
        <v>317</v>
      </c>
      <c r="E48412" t="s">
        <v>318</v>
      </c>
      <c r="F48412" t="s">
        <v>28</v>
      </c>
      <c r="G48412">
        <v>1</v>
      </c>
      <c r="H48412">
        <v>19.989999999999998</v>
      </c>
      <c r="I48412">
        <v>40</v>
      </c>
      <c r="J48412" t="s">
        <v>31</v>
      </c>
      <c r="K48412">
        <v>19.989999999999998</v>
      </c>
      <c r="M48412">
        <v>4</v>
      </c>
      <c r="N48412" t="s">
        <v>1613</v>
      </c>
      <c r="O48412" s="6" t="e">
        <f>Online_Sales[[#This Row],[Avg_Price]]/Discount_Coupon[[#This Row],[Discount_pct]]</f>
        <v>#VALUE!</v>
      </c>
      <c r="P48412"/>
    </row>
    <row r="48413" spans="1:16" x14ac:dyDescent="0.25">
      <c r="A48413">
        <v>15916</v>
      </c>
      <c r="B48413">
        <v>24814</v>
      </c>
      <c r="C48413" s="1">
        <v>43559</v>
      </c>
      <c r="D48413" t="s">
        <v>26</v>
      </c>
      <c r="E48413" t="s">
        <v>27</v>
      </c>
      <c r="F48413" t="s">
        <v>28</v>
      </c>
      <c r="G48413">
        <v>1</v>
      </c>
      <c r="H48413">
        <v>2.99</v>
      </c>
      <c r="I48413">
        <v>18</v>
      </c>
      <c r="J48413" t="s">
        <v>31</v>
      </c>
      <c r="K48413">
        <v>2.99</v>
      </c>
      <c r="M48413">
        <v>4</v>
      </c>
      <c r="N48413" t="s">
        <v>1613</v>
      </c>
      <c r="O48413" s="6" t="e">
        <f>Online_Sales[[#This Row],[Avg_Price]]/Discount_Coupon[[#This Row],[Discount_pct]]</f>
        <v>#VALUE!</v>
      </c>
      <c r="P48413"/>
    </row>
    <row r="48414" spans="1:16" x14ac:dyDescent="0.25">
      <c r="A48414">
        <v>15005</v>
      </c>
      <c r="B48414">
        <v>24944</v>
      </c>
      <c r="C48414" s="1">
        <v>43561</v>
      </c>
      <c r="D48414" t="s">
        <v>390</v>
      </c>
      <c r="E48414" t="s">
        <v>391</v>
      </c>
      <c r="F48414" t="s">
        <v>28</v>
      </c>
      <c r="G48414">
        <v>1</v>
      </c>
      <c r="H48414">
        <v>11.19</v>
      </c>
      <c r="I48414">
        <v>21</v>
      </c>
      <c r="J48414" t="s">
        <v>20</v>
      </c>
      <c r="K48414">
        <v>11.19</v>
      </c>
      <c r="M48414">
        <v>4</v>
      </c>
      <c r="N48414" t="s">
        <v>1613</v>
      </c>
      <c r="O48414" s="6" t="e">
        <f>Online_Sales[[#This Row],[Avg_Price]]/Discount_Coupon[[#This Row],[Discount_pct]]</f>
        <v>#VALUE!</v>
      </c>
      <c r="P48414"/>
    </row>
    <row r="48415" spans="1:16" x14ac:dyDescent="0.25">
      <c r="A48415">
        <v>12872</v>
      </c>
      <c r="B48415">
        <v>25883</v>
      </c>
      <c r="C48415" s="1">
        <v>43573</v>
      </c>
      <c r="D48415" t="s">
        <v>317</v>
      </c>
      <c r="E48415" t="s">
        <v>318</v>
      </c>
      <c r="F48415" t="s">
        <v>28</v>
      </c>
      <c r="G48415">
        <v>1</v>
      </c>
      <c r="H48415">
        <v>19.989999999999998</v>
      </c>
      <c r="I48415">
        <v>17</v>
      </c>
      <c r="J48415" t="s">
        <v>20</v>
      </c>
      <c r="K48415">
        <v>19.989999999999998</v>
      </c>
      <c r="M48415">
        <v>4</v>
      </c>
      <c r="N48415" t="s">
        <v>1613</v>
      </c>
      <c r="O48415" s="6" t="e">
        <f>Online_Sales[[#This Row],[Avg_Price]]/Discount_Coupon[[#This Row],[Discount_pct]]</f>
        <v>#VALUE!</v>
      </c>
      <c r="P48415"/>
    </row>
    <row r="48416" spans="1:16" x14ac:dyDescent="0.25">
      <c r="A48416">
        <v>13230</v>
      </c>
      <c r="B48416">
        <v>26170</v>
      </c>
      <c r="C48416" s="1">
        <v>43576</v>
      </c>
      <c r="D48416" t="s">
        <v>115</v>
      </c>
      <c r="E48416" t="s">
        <v>116</v>
      </c>
      <c r="F48416" t="s">
        <v>28</v>
      </c>
      <c r="G48416">
        <v>1</v>
      </c>
      <c r="H48416">
        <v>10.39</v>
      </c>
      <c r="I48416">
        <v>40</v>
      </c>
      <c r="J48416" t="s">
        <v>20</v>
      </c>
      <c r="K48416">
        <v>10.39</v>
      </c>
      <c r="M48416">
        <v>4</v>
      </c>
      <c r="N48416" t="s">
        <v>1613</v>
      </c>
      <c r="O48416" s="6" t="e">
        <f>Online_Sales[[#This Row],[Avg_Price]]/Discount_Coupon[[#This Row],[Discount_pct]]</f>
        <v>#VALUE!</v>
      </c>
      <c r="P48416"/>
    </row>
    <row r="48417" spans="1:16" x14ac:dyDescent="0.25">
      <c r="A48417">
        <v>13969</v>
      </c>
      <c r="B48417">
        <v>26170</v>
      </c>
      <c r="C48417" s="1">
        <v>43576</v>
      </c>
      <c r="D48417" t="s">
        <v>50</v>
      </c>
      <c r="E48417" t="s">
        <v>51</v>
      </c>
      <c r="F48417" t="s">
        <v>28</v>
      </c>
      <c r="G48417">
        <v>1</v>
      </c>
      <c r="H48417">
        <v>10.39</v>
      </c>
      <c r="I48417">
        <v>40</v>
      </c>
      <c r="J48417" t="s">
        <v>31</v>
      </c>
      <c r="K48417">
        <v>10.39</v>
      </c>
      <c r="M48417">
        <v>4</v>
      </c>
      <c r="N48417" t="s">
        <v>1613</v>
      </c>
      <c r="O48417" s="6" t="e">
        <f>Online_Sales[[#This Row],[Avg_Price]]/Discount_Coupon[[#This Row],[Discount_pct]]</f>
        <v>#VALUE!</v>
      </c>
      <c r="P48417"/>
    </row>
    <row r="48418" spans="1:16" x14ac:dyDescent="0.25">
      <c r="A48418">
        <v>17696</v>
      </c>
      <c r="B48418">
        <v>26271</v>
      </c>
      <c r="C48418" s="1">
        <v>43578</v>
      </c>
      <c r="D48418" t="s">
        <v>252</v>
      </c>
      <c r="E48418" t="s">
        <v>253</v>
      </c>
      <c r="F48418" t="s">
        <v>28</v>
      </c>
      <c r="G48418">
        <v>1</v>
      </c>
      <c r="H48418">
        <v>24.99</v>
      </c>
      <c r="I48418">
        <v>75</v>
      </c>
      <c r="J48418" t="s">
        <v>13</v>
      </c>
      <c r="K48418">
        <v>24.99</v>
      </c>
      <c r="M48418">
        <v>4</v>
      </c>
      <c r="N48418" t="s">
        <v>1613</v>
      </c>
      <c r="O48418" s="6" t="e">
        <f>Online_Sales[[#This Row],[Avg_Price]]/Discount_Coupon[[#This Row],[Discount_pct]]</f>
        <v>#VALUE!</v>
      </c>
      <c r="P48418"/>
    </row>
    <row r="48419" spans="1:16" x14ac:dyDescent="0.25">
      <c r="A48419">
        <v>17790</v>
      </c>
      <c r="B48419">
        <v>26331</v>
      </c>
      <c r="C48419" s="1">
        <v>43579</v>
      </c>
      <c r="D48419" t="s">
        <v>76</v>
      </c>
      <c r="E48419" t="s">
        <v>77</v>
      </c>
      <c r="F48419" t="s">
        <v>28</v>
      </c>
      <c r="G48419">
        <v>1</v>
      </c>
      <c r="H48419">
        <v>15.19</v>
      </c>
      <c r="I48419">
        <v>12</v>
      </c>
      <c r="J48419" t="s">
        <v>31</v>
      </c>
      <c r="K48419">
        <v>15.19</v>
      </c>
      <c r="M48419">
        <v>4</v>
      </c>
      <c r="N48419" t="s">
        <v>1613</v>
      </c>
      <c r="O48419" s="6" t="e">
        <f>Online_Sales[[#This Row],[Avg_Price]]/Discount_Coupon[[#This Row],[Discount_pct]]</f>
        <v>#VALUE!</v>
      </c>
      <c r="P48419"/>
    </row>
    <row r="48420" spans="1:16" x14ac:dyDescent="0.25">
      <c r="A48420">
        <v>17790</v>
      </c>
      <c r="B48420">
        <v>26331</v>
      </c>
      <c r="C48420" s="1">
        <v>43579</v>
      </c>
      <c r="D48420" t="s">
        <v>252</v>
      </c>
      <c r="E48420" t="s">
        <v>253</v>
      </c>
      <c r="F48420" t="s">
        <v>28</v>
      </c>
      <c r="G48420">
        <v>1</v>
      </c>
      <c r="H48420">
        <v>19.989999999999998</v>
      </c>
      <c r="I48420">
        <v>12</v>
      </c>
      <c r="J48420" t="s">
        <v>20</v>
      </c>
      <c r="K48420">
        <v>19.989999999999998</v>
      </c>
      <c r="M48420">
        <v>4</v>
      </c>
      <c r="N48420" t="s">
        <v>1613</v>
      </c>
      <c r="O48420" s="6" t="e">
        <f>Online_Sales[[#This Row],[Avg_Price]]/Discount_Coupon[[#This Row],[Discount_pct]]</f>
        <v>#VALUE!</v>
      </c>
      <c r="P48420"/>
    </row>
    <row r="48421" spans="1:16" x14ac:dyDescent="0.25">
      <c r="A48421">
        <v>17790</v>
      </c>
      <c r="B48421">
        <v>26331</v>
      </c>
      <c r="C48421" s="1">
        <v>43579</v>
      </c>
      <c r="D48421" t="s">
        <v>50</v>
      </c>
      <c r="E48421" t="s">
        <v>51</v>
      </c>
      <c r="F48421" t="s">
        <v>28</v>
      </c>
      <c r="G48421">
        <v>1</v>
      </c>
      <c r="H48421">
        <v>10.39</v>
      </c>
      <c r="I48421">
        <v>12</v>
      </c>
      <c r="J48421" t="s">
        <v>20</v>
      </c>
      <c r="K48421">
        <v>10.39</v>
      </c>
      <c r="M48421">
        <v>4</v>
      </c>
      <c r="N48421" t="s">
        <v>1613</v>
      </c>
      <c r="O48421" s="6" t="e">
        <f>Online_Sales[[#This Row],[Avg_Price]]/Discount_Coupon[[#This Row],[Discount_pct]]</f>
        <v>#VALUE!</v>
      </c>
      <c r="P48421"/>
    </row>
    <row r="48422" spans="1:16" x14ac:dyDescent="0.25">
      <c r="A48422">
        <v>17790</v>
      </c>
      <c r="B48422">
        <v>26331</v>
      </c>
      <c r="C48422" s="1">
        <v>43579</v>
      </c>
      <c r="D48422" t="s">
        <v>237</v>
      </c>
      <c r="E48422" t="s">
        <v>238</v>
      </c>
      <c r="F48422" t="s">
        <v>28</v>
      </c>
      <c r="G48422">
        <v>1</v>
      </c>
      <c r="H48422">
        <v>6.39</v>
      </c>
      <c r="I48422">
        <v>12</v>
      </c>
      <c r="J48422" t="s">
        <v>31</v>
      </c>
      <c r="K48422">
        <v>6.39</v>
      </c>
      <c r="M48422">
        <v>4</v>
      </c>
      <c r="N48422" t="s">
        <v>1613</v>
      </c>
      <c r="O48422" s="6" t="e">
        <f>Online_Sales[[#This Row],[Avg_Price]]/Discount_Coupon[[#This Row],[Discount_pct]]</f>
        <v>#VALUE!</v>
      </c>
      <c r="P48422"/>
    </row>
    <row r="48423" spans="1:16" x14ac:dyDescent="0.25">
      <c r="A48423">
        <v>12748</v>
      </c>
      <c r="B48423">
        <v>26537</v>
      </c>
      <c r="C48423" s="1">
        <v>43582</v>
      </c>
      <c r="D48423" t="s">
        <v>50</v>
      </c>
      <c r="E48423" t="s">
        <v>51</v>
      </c>
      <c r="F48423" t="s">
        <v>28</v>
      </c>
      <c r="G48423">
        <v>1</v>
      </c>
      <c r="H48423">
        <v>10.39</v>
      </c>
      <c r="I48423">
        <v>12</v>
      </c>
      <c r="J48423" t="s">
        <v>13</v>
      </c>
      <c r="K48423">
        <v>10.39</v>
      </c>
      <c r="M48423">
        <v>4</v>
      </c>
      <c r="N48423" t="s">
        <v>1613</v>
      </c>
      <c r="O48423" s="6" t="e">
        <f>Online_Sales[[#This Row],[Avg_Price]]/Discount_Coupon[[#This Row],[Discount_pct]]</f>
        <v>#VALUE!</v>
      </c>
      <c r="P48423"/>
    </row>
    <row r="48424" spans="1:16" x14ac:dyDescent="0.25">
      <c r="A48424">
        <v>16923</v>
      </c>
      <c r="B48424">
        <v>27201</v>
      </c>
      <c r="C48424" s="1">
        <v>43588</v>
      </c>
      <c r="D48424" t="s">
        <v>676</v>
      </c>
      <c r="E48424" t="s">
        <v>677</v>
      </c>
      <c r="F48424" t="s">
        <v>28</v>
      </c>
      <c r="G48424">
        <v>1</v>
      </c>
      <c r="H48424">
        <v>13.43</v>
      </c>
      <c r="I48424">
        <v>18</v>
      </c>
      <c r="J48424" t="s">
        <v>31</v>
      </c>
      <c r="K48424">
        <v>13.43</v>
      </c>
      <c r="M48424">
        <v>5</v>
      </c>
      <c r="N48424" t="s">
        <v>1633</v>
      </c>
      <c r="O48424" s="6" t="e">
        <f>Online_Sales[[#This Row],[Avg_Price]]/Discount_Coupon[[#This Row],[Discount_pct]]</f>
        <v>#VALUE!</v>
      </c>
      <c r="P48424"/>
    </row>
    <row r="48425" spans="1:16" x14ac:dyDescent="0.25">
      <c r="A48425">
        <v>14625</v>
      </c>
      <c r="B48425">
        <v>28439</v>
      </c>
      <c r="C48425" s="1">
        <v>43604</v>
      </c>
      <c r="D48425" t="s">
        <v>26</v>
      </c>
      <c r="E48425" t="s">
        <v>27</v>
      </c>
      <c r="F48425" t="s">
        <v>28</v>
      </c>
      <c r="G48425">
        <v>1</v>
      </c>
      <c r="H48425">
        <v>2.39</v>
      </c>
      <c r="I48425">
        <v>18</v>
      </c>
      <c r="J48425" t="s">
        <v>13</v>
      </c>
      <c r="K48425">
        <v>2.39</v>
      </c>
      <c r="M48425">
        <v>5</v>
      </c>
      <c r="N48425" t="s">
        <v>1633</v>
      </c>
      <c r="O48425" s="6" t="e">
        <f>Online_Sales[[#This Row],[Avg_Price]]/Discount_Coupon[[#This Row],[Discount_pct]]</f>
        <v>#VALUE!</v>
      </c>
      <c r="P48425"/>
    </row>
    <row r="48426" spans="1:16" x14ac:dyDescent="0.25">
      <c r="A48426">
        <v>13599</v>
      </c>
      <c r="B48426">
        <v>28757</v>
      </c>
      <c r="C48426" s="1">
        <v>43609</v>
      </c>
      <c r="D48426" t="s">
        <v>115</v>
      </c>
      <c r="E48426" t="s">
        <v>116</v>
      </c>
      <c r="F48426" t="s">
        <v>28</v>
      </c>
      <c r="G48426">
        <v>1</v>
      </c>
      <c r="H48426">
        <v>12.99</v>
      </c>
      <c r="I48426">
        <v>50</v>
      </c>
      <c r="J48426" t="s">
        <v>20</v>
      </c>
      <c r="K48426">
        <v>12.99</v>
      </c>
      <c r="M48426">
        <v>5</v>
      </c>
      <c r="N48426" t="s">
        <v>1633</v>
      </c>
      <c r="O48426" s="6" t="e">
        <f>Online_Sales[[#This Row],[Avg_Price]]/Discount_Coupon[[#This Row],[Discount_pct]]</f>
        <v>#VALUE!</v>
      </c>
      <c r="P48426"/>
    </row>
    <row r="48427" spans="1:16" x14ac:dyDescent="0.25">
      <c r="A48427">
        <v>16722</v>
      </c>
      <c r="B48427">
        <v>28757</v>
      </c>
      <c r="C48427" s="1">
        <v>43609</v>
      </c>
      <c r="D48427" t="s">
        <v>26</v>
      </c>
      <c r="E48427" t="s">
        <v>27</v>
      </c>
      <c r="F48427" t="s">
        <v>28</v>
      </c>
      <c r="G48427">
        <v>1</v>
      </c>
      <c r="H48427">
        <v>2.99</v>
      </c>
      <c r="I48427">
        <v>50</v>
      </c>
      <c r="J48427" t="s">
        <v>13</v>
      </c>
      <c r="K48427">
        <v>2.99</v>
      </c>
      <c r="M48427">
        <v>5</v>
      </c>
      <c r="N48427" t="s">
        <v>1633</v>
      </c>
      <c r="O48427" s="6" t="e">
        <f>Online_Sales[[#This Row],[Avg_Price]]/Discount_Coupon[[#This Row],[Discount_pct]]</f>
        <v>#VALUE!</v>
      </c>
      <c r="P48427"/>
    </row>
    <row r="48428" spans="1:16" x14ac:dyDescent="0.25">
      <c r="A48428">
        <v>14606</v>
      </c>
      <c r="B48428">
        <v>29118</v>
      </c>
      <c r="C48428" s="1">
        <v>43615</v>
      </c>
      <c r="D48428" t="s">
        <v>193</v>
      </c>
      <c r="E48428" t="s">
        <v>194</v>
      </c>
      <c r="F48428" t="s">
        <v>28</v>
      </c>
      <c r="G48428">
        <v>1</v>
      </c>
      <c r="H48428">
        <v>19.989999999999998</v>
      </c>
      <c r="I48428">
        <v>21</v>
      </c>
      <c r="J48428" t="s">
        <v>13</v>
      </c>
      <c r="K48428">
        <v>19.989999999999998</v>
      </c>
      <c r="M48428">
        <v>5</v>
      </c>
      <c r="N48428" t="s">
        <v>1633</v>
      </c>
      <c r="O48428" s="6" t="e">
        <f>Online_Sales[[#This Row],[Avg_Price]]/Discount_Coupon[[#This Row],[Discount_pct]]</f>
        <v>#VALUE!</v>
      </c>
      <c r="P48428"/>
    </row>
    <row r="48429" spans="1:16" x14ac:dyDescent="0.25">
      <c r="A48429">
        <v>15574</v>
      </c>
      <c r="B48429">
        <v>30512</v>
      </c>
      <c r="C48429" s="1">
        <v>43632</v>
      </c>
      <c r="D48429" t="s">
        <v>50</v>
      </c>
      <c r="E48429" t="s">
        <v>51</v>
      </c>
      <c r="F48429" t="s">
        <v>28</v>
      </c>
      <c r="G48429">
        <v>1</v>
      </c>
      <c r="H48429">
        <v>10.39</v>
      </c>
      <c r="I48429">
        <v>23</v>
      </c>
      <c r="J48429" t="s">
        <v>20</v>
      </c>
      <c r="K48429">
        <v>10.39</v>
      </c>
      <c r="M48429">
        <v>6</v>
      </c>
      <c r="N48429" t="s">
        <v>1653</v>
      </c>
      <c r="O48429" s="6" t="e">
        <f>Online_Sales[[#This Row],[Avg_Price]]/Discount_Coupon[[#This Row],[Discount_pct]]</f>
        <v>#VALUE!</v>
      </c>
      <c r="P48429"/>
    </row>
    <row r="48430" spans="1:16" x14ac:dyDescent="0.25">
      <c r="A48430">
        <v>15620</v>
      </c>
      <c r="B48430">
        <v>30770</v>
      </c>
      <c r="C48430" s="1">
        <v>43635</v>
      </c>
      <c r="D48430" t="s">
        <v>50</v>
      </c>
      <c r="E48430" t="s">
        <v>51</v>
      </c>
      <c r="F48430" t="s">
        <v>28</v>
      </c>
      <c r="G48430">
        <v>1</v>
      </c>
      <c r="H48430">
        <v>10.39</v>
      </c>
      <c r="I48430">
        <v>12</v>
      </c>
      <c r="J48430" t="s">
        <v>31</v>
      </c>
      <c r="K48430">
        <v>10.39</v>
      </c>
      <c r="M48430">
        <v>6</v>
      </c>
      <c r="N48430" t="s">
        <v>1653</v>
      </c>
      <c r="O48430" s="6" t="e">
        <f>Online_Sales[[#This Row],[Avg_Price]]/Discount_Coupon[[#This Row],[Discount_pct]]</f>
        <v>#VALUE!</v>
      </c>
      <c r="P48430"/>
    </row>
    <row r="48431" spans="1:16" x14ac:dyDescent="0.25">
      <c r="A48431">
        <v>14911</v>
      </c>
      <c r="B48431">
        <v>31059</v>
      </c>
      <c r="C48431" s="1">
        <v>43639</v>
      </c>
      <c r="D48431" t="s">
        <v>252</v>
      </c>
      <c r="E48431" t="s">
        <v>253</v>
      </c>
      <c r="F48431" t="s">
        <v>28</v>
      </c>
      <c r="G48431">
        <v>1</v>
      </c>
      <c r="H48431">
        <v>19.989999999999998</v>
      </c>
      <c r="I48431">
        <v>12</v>
      </c>
      <c r="J48431" t="s">
        <v>31</v>
      </c>
      <c r="K48431">
        <v>19.989999999999998</v>
      </c>
      <c r="M48431">
        <v>6</v>
      </c>
      <c r="N48431" t="s">
        <v>1653</v>
      </c>
      <c r="O48431" s="6" t="e">
        <f>Online_Sales[[#This Row],[Avg_Price]]/Discount_Coupon[[#This Row],[Discount_pct]]</f>
        <v>#VALUE!</v>
      </c>
      <c r="P48431"/>
    </row>
    <row r="48432" spans="1:16" x14ac:dyDescent="0.25">
      <c r="A48432">
        <v>17069</v>
      </c>
      <c r="B48432">
        <v>31921</v>
      </c>
      <c r="C48432" s="1">
        <v>43651</v>
      </c>
      <c r="D48432" t="s">
        <v>252</v>
      </c>
      <c r="E48432" t="s">
        <v>253</v>
      </c>
      <c r="F48432" t="s">
        <v>28</v>
      </c>
      <c r="G48432">
        <v>1</v>
      </c>
      <c r="H48432">
        <v>24.99</v>
      </c>
      <c r="I48432">
        <v>30</v>
      </c>
      <c r="J48432" t="s">
        <v>31</v>
      </c>
      <c r="K48432">
        <v>24.99</v>
      </c>
      <c r="M48432">
        <v>7</v>
      </c>
      <c r="N48432" t="s">
        <v>1614</v>
      </c>
      <c r="O48432" s="6" t="e">
        <f>Online_Sales[[#This Row],[Avg_Price]]/Discount_Coupon[[#This Row],[Discount_pct]]</f>
        <v>#VALUE!</v>
      </c>
      <c r="P48432"/>
    </row>
    <row r="48433" spans="1:16" x14ac:dyDescent="0.25">
      <c r="A48433">
        <v>17069</v>
      </c>
      <c r="B48433">
        <v>31921</v>
      </c>
      <c r="C48433" s="1">
        <v>43651</v>
      </c>
      <c r="D48433" t="s">
        <v>193</v>
      </c>
      <c r="E48433" t="s">
        <v>194</v>
      </c>
      <c r="F48433" t="s">
        <v>28</v>
      </c>
      <c r="G48433">
        <v>1</v>
      </c>
      <c r="H48433">
        <v>24.99</v>
      </c>
      <c r="I48433">
        <v>30</v>
      </c>
      <c r="J48433" t="s">
        <v>13</v>
      </c>
      <c r="K48433">
        <v>24.99</v>
      </c>
      <c r="M48433">
        <v>7</v>
      </c>
      <c r="N48433" t="s">
        <v>1614</v>
      </c>
      <c r="O48433" s="6" t="e">
        <f>Online_Sales[[#This Row],[Avg_Price]]/Discount_Coupon[[#This Row],[Discount_pct]]</f>
        <v>#VALUE!</v>
      </c>
      <c r="P48433"/>
    </row>
    <row r="48434" spans="1:16" x14ac:dyDescent="0.25">
      <c r="A48434">
        <v>16422</v>
      </c>
      <c r="B48434">
        <v>32008</v>
      </c>
      <c r="C48434" s="1">
        <v>43652</v>
      </c>
      <c r="D48434" t="s">
        <v>381</v>
      </c>
      <c r="E48434" t="s">
        <v>382</v>
      </c>
      <c r="F48434" t="s">
        <v>28</v>
      </c>
      <c r="G48434">
        <v>1</v>
      </c>
      <c r="H48434">
        <v>15.19</v>
      </c>
      <c r="I48434">
        <v>29</v>
      </c>
      <c r="J48434" t="s">
        <v>31</v>
      </c>
      <c r="K48434">
        <v>15.19</v>
      </c>
      <c r="M48434">
        <v>7</v>
      </c>
      <c r="N48434" t="s">
        <v>1614</v>
      </c>
      <c r="O48434" s="6" t="e">
        <f>Online_Sales[[#This Row],[Avg_Price]]/Discount_Coupon[[#This Row],[Discount_pct]]</f>
        <v>#VALUE!</v>
      </c>
      <c r="P48434"/>
    </row>
    <row r="48435" spans="1:16" x14ac:dyDescent="0.25">
      <c r="A48435">
        <v>16422</v>
      </c>
      <c r="B48435">
        <v>32008</v>
      </c>
      <c r="C48435" s="1">
        <v>43652</v>
      </c>
      <c r="D48435" t="s">
        <v>193</v>
      </c>
      <c r="E48435" t="s">
        <v>194</v>
      </c>
      <c r="F48435" t="s">
        <v>28</v>
      </c>
      <c r="G48435">
        <v>1</v>
      </c>
      <c r="H48435">
        <v>19.989999999999998</v>
      </c>
      <c r="I48435">
        <v>29</v>
      </c>
      <c r="J48435" t="s">
        <v>13</v>
      </c>
      <c r="K48435">
        <v>19.989999999999998</v>
      </c>
      <c r="M48435">
        <v>7</v>
      </c>
      <c r="N48435" t="s">
        <v>1614</v>
      </c>
      <c r="O48435" s="6" t="e">
        <f>Online_Sales[[#This Row],[Avg_Price]]/Discount_Coupon[[#This Row],[Discount_pct]]</f>
        <v>#VALUE!</v>
      </c>
      <c r="P48435"/>
    </row>
    <row r="48436" spans="1:16" x14ac:dyDescent="0.25">
      <c r="A48436">
        <v>17961</v>
      </c>
      <c r="B48436">
        <v>32433</v>
      </c>
      <c r="C48436" s="1">
        <v>43658</v>
      </c>
      <c r="D48436" t="s">
        <v>252</v>
      </c>
      <c r="E48436" t="s">
        <v>253</v>
      </c>
      <c r="F48436" t="s">
        <v>28</v>
      </c>
      <c r="G48436">
        <v>1</v>
      </c>
      <c r="H48436">
        <v>19.989999999999998</v>
      </c>
      <c r="I48436">
        <v>50</v>
      </c>
      <c r="J48436" t="s">
        <v>13</v>
      </c>
      <c r="K48436">
        <v>19.989999999999998</v>
      </c>
      <c r="M48436">
        <v>7</v>
      </c>
      <c r="N48436" t="s">
        <v>1614</v>
      </c>
      <c r="O48436" s="6" t="e">
        <f>Online_Sales[[#This Row],[Avg_Price]]/Discount_Coupon[[#This Row],[Discount_pct]]</f>
        <v>#VALUE!</v>
      </c>
      <c r="P48436"/>
    </row>
    <row r="48437" spans="1:16" x14ac:dyDescent="0.25">
      <c r="A48437">
        <v>17961</v>
      </c>
      <c r="B48437">
        <v>32433</v>
      </c>
      <c r="C48437" s="1">
        <v>43658</v>
      </c>
      <c r="D48437" t="s">
        <v>50</v>
      </c>
      <c r="E48437" t="s">
        <v>51</v>
      </c>
      <c r="F48437" t="s">
        <v>28</v>
      </c>
      <c r="G48437">
        <v>1</v>
      </c>
      <c r="H48437">
        <v>10.39</v>
      </c>
      <c r="I48437">
        <v>50</v>
      </c>
      <c r="J48437" t="s">
        <v>13</v>
      </c>
      <c r="K48437">
        <v>10.39</v>
      </c>
      <c r="M48437">
        <v>7</v>
      </c>
      <c r="N48437" t="s">
        <v>1614</v>
      </c>
      <c r="O48437" s="6" t="e">
        <f>Online_Sales[[#This Row],[Avg_Price]]/Discount_Coupon[[#This Row],[Discount_pct]]</f>
        <v>#VALUE!</v>
      </c>
      <c r="P48437"/>
    </row>
    <row r="48438" spans="1:16" x14ac:dyDescent="0.25">
      <c r="A48438">
        <v>13148</v>
      </c>
      <c r="B48438">
        <v>32434</v>
      </c>
      <c r="C48438" s="1">
        <v>43658</v>
      </c>
      <c r="D48438" t="s">
        <v>252</v>
      </c>
      <c r="E48438" t="s">
        <v>253</v>
      </c>
      <c r="F48438" t="s">
        <v>28</v>
      </c>
      <c r="G48438">
        <v>1</v>
      </c>
      <c r="H48438">
        <v>19.989999999999998</v>
      </c>
      <c r="I48438">
        <v>50</v>
      </c>
      <c r="J48438" t="s">
        <v>20</v>
      </c>
      <c r="K48438">
        <v>19.989999999999998</v>
      </c>
      <c r="M48438">
        <v>7</v>
      </c>
      <c r="N48438" t="s">
        <v>1614</v>
      </c>
      <c r="O48438" s="6" t="e">
        <f>Online_Sales[[#This Row],[Avg_Price]]/Discount_Coupon[[#This Row],[Discount_pct]]</f>
        <v>#VALUE!</v>
      </c>
      <c r="P48438"/>
    </row>
    <row r="48439" spans="1:16" x14ac:dyDescent="0.25">
      <c r="A48439">
        <v>13148</v>
      </c>
      <c r="B48439">
        <v>32434</v>
      </c>
      <c r="C48439" s="1">
        <v>43658</v>
      </c>
      <c r="D48439" t="s">
        <v>50</v>
      </c>
      <c r="E48439" t="s">
        <v>51</v>
      </c>
      <c r="F48439" t="s">
        <v>28</v>
      </c>
      <c r="G48439">
        <v>1</v>
      </c>
      <c r="H48439">
        <v>10.39</v>
      </c>
      <c r="I48439">
        <v>50</v>
      </c>
      <c r="J48439" t="s">
        <v>31</v>
      </c>
      <c r="K48439">
        <v>10.39</v>
      </c>
      <c r="M48439">
        <v>7</v>
      </c>
      <c r="N48439" t="s">
        <v>1614</v>
      </c>
      <c r="O48439" s="6" t="e">
        <f>Online_Sales[[#This Row],[Avg_Price]]/Discount_Coupon[[#This Row],[Discount_pct]]</f>
        <v>#VALUE!</v>
      </c>
      <c r="P48439"/>
    </row>
    <row r="48440" spans="1:16" x14ac:dyDescent="0.25">
      <c r="A48440">
        <v>14911</v>
      </c>
      <c r="B48440">
        <v>32456</v>
      </c>
      <c r="C48440" s="1">
        <v>43658</v>
      </c>
      <c r="D48440" t="s">
        <v>252</v>
      </c>
      <c r="E48440" t="s">
        <v>253</v>
      </c>
      <c r="F48440" t="s">
        <v>28</v>
      </c>
      <c r="G48440">
        <v>1</v>
      </c>
      <c r="H48440">
        <v>19.989999999999998</v>
      </c>
      <c r="I48440">
        <v>50</v>
      </c>
      <c r="J48440" t="s">
        <v>31</v>
      </c>
      <c r="K48440">
        <v>19.989999999999998</v>
      </c>
      <c r="M48440">
        <v>7</v>
      </c>
      <c r="N48440" t="s">
        <v>1614</v>
      </c>
      <c r="O48440" s="6" t="e">
        <f>Online_Sales[[#This Row],[Avg_Price]]/Discount_Coupon[[#This Row],[Discount_pct]]</f>
        <v>#VALUE!</v>
      </c>
      <c r="P48440"/>
    </row>
    <row r="48441" spans="1:16" x14ac:dyDescent="0.25">
      <c r="A48441">
        <v>14911</v>
      </c>
      <c r="B48441">
        <v>32456</v>
      </c>
      <c r="C48441" s="1">
        <v>43658</v>
      </c>
      <c r="D48441" t="s">
        <v>50</v>
      </c>
      <c r="E48441" t="s">
        <v>51</v>
      </c>
      <c r="F48441" t="s">
        <v>28</v>
      </c>
      <c r="G48441">
        <v>1</v>
      </c>
      <c r="H48441">
        <v>10.39</v>
      </c>
      <c r="I48441">
        <v>50</v>
      </c>
      <c r="J48441" t="s">
        <v>20</v>
      </c>
      <c r="K48441">
        <v>10.39</v>
      </c>
      <c r="M48441">
        <v>7</v>
      </c>
      <c r="N48441" t="s">
        <v>1614</v>
      </c>
      <c r="O48441" s="6" t="e">
        <f>Online_Sales[[#This Row],[Avg_Price]]/Discount_Coupon[[#This Row],[Discount_pct]]</f>
        <v>#VALUE!</v>
      </c>
      <c r="P48441"/>
    </row>
    <row r="48442" spans="1:16" x14ac:dyDescent="0.25">
      <c r="A48442">
        <v>15044</v>
      </c>
      <c r="B48442">
        <v>32575</v>
      </c>
      <c r="C48442" s="1">
        <v>43659</v>
      </c>
      <c r="D48442" t="s">
        <v>252</v>
      </c>
      <c r="E48442" t="s">
        <v>253</v>
      </c>
      <c r="F48442" t="s">
        <v>28</v>
      </c>
      <c r="G48442">
        <v>1</v>
      </c>
      <c r="H48442">
        <v>19.989999999999998</v>
      </c>
      <c r="I48442">
        <v>21</v>
      </c>
      <c r="J48442" t="s">
        <v>13</v>
      </c>
      <c r="K48442">
        <v>19.989999999999998</v>
      </c>
      <c r="M48442">
        <v>7</v>
      </c>
      <c r="N48442" t="s">
        <v>1614</v>
      </c>
      <c r="O48442" s="6" t="e">
        <f>Online_Sales[[#This Row],[Avg_Price]]/Discount_Coupon[[#This Row],[Discount_pct]]</f>
        <v>#VALUE!</v>
      </c>
      <c r="P48442"/>
    </row>
    <row r="48443" spans="1:16" x14ac:dyDescent="0.25">
      <c r="A48443">
        <v>12957</v>
      </c>
      <c r="B48443">
        <v>32939</v>
      </c>
      <c r="C48443" s="1">
        <v>43663</v>
      </c>
      <c r="D48443" t="s">
        <v>193</v>
      </c>
      <c r="E48443" t="s">
        <v>194</v>
      </c>
      <c r="F48443" t="s">
        <v>28</v>
      </c>
      <c r="G48443">
        <v>1</v>
      </c>
      <c r="H48443">
        <v>19.989999999999998</v>
      </c>
      <c r="I48443">
        <v>33</v>
      </c>
      <c r="J48443" t="s">
        <v>20</v>
      </c>
      <c r="K48443">
        <v>19.989999999999998</v>
      </c>
      <c r="M48443">
        <v>7</v>
      </c>
      <c r="N48443" t="s">
        <v>1614</v>
      </c>
      <c r="O48443" s="6" t="e">
        <f>Online_Sales[[#This Row],[Avg_Price]]/Discount_Coupon[[#This Row],[Discount_pct]]</f>
        <v>#VALUE!</v>
      </c>
      <c r="P48443"/>
    </row>
    <row r="48444" spans="1:16" x14ac:dyDescent="0.25">
      <c r="A48444">
        <v>13089</v>
      </c>
      <c r="B48444">
        <v>33327</v>
      </c>
      <c r="C48444" s="1">
        <v>43667</v>
      </c>
      <c r="D48444" t="s">
        <v>76</v>
      </c>
      <c r="E48444" t="s">
        <v>77</v>
      </c>
      <c r="F48444" t="s">
        <v>28</v>
      </c>
      <c r="G48444">
        <v>1</v>
      </c>
      <c r="H48444">
        <v>18.989999999999998</v>
      </c>
      <c r="I48444">
        <v>75</v>
      </c>
      <c r="J48444" t="s">
        <v>31</v>
      </c>
      <c r="K48444">
        <v>18.989999999999998</v>
      </c>
      <c r="M48444">
        <v>7</v>
      </c>
      <c r="N48444" t="s">
        <v>1614</v>
      </c>
      <c r="O48444" s="6" t="e">
        <f>Online_Sales[[#This Row],[Avg_Price]]/Discount_Coupon[[#This Row],[Discount_pct]]</f>
        <v>#VALUE!</v>
      </c>
      <c r="P48444"/>
    </row>
    <row r="48445" spans="1:16" x14ac:dyDescent="0.25">
      <c r="A48445">
        <v>15093</v>
      </c>
      <c r="B48445">
        <v>33467</v>
      </c>
      <c r="C48445" s="1">
        <v>43669</v>
      </c>
      <c r="D48445" t="s">
        <v>267</v>
      </c>
      <c r="E48445" t="s">
        <v>27</v>
      </c>
      <c r="F48445" t="s">
        <v>28</v>
      </c>
      <c r="G48445">
        <v>1</v>
      </c>
      <c r="H48445">
        <v>2.99</v>
      </c>
      <c r="I48445">
        <v>50</v>
      </c>
      <c r="J48445" t="s">
        <v>31</v>
      </c>
      <c r="K48445">
        <v>2.99</v>
      </c>
      <c r="M48445">
        <v>7</v>
      </c>
      <c r="N48445" t="s">
        <v>1614</v>
      </c>
      <c r="O48445" s="6" t="e">
        <f>Online_Sales[[#This Row],[Avg_Price]]/Discount_Coupon[[#This Row],[Discount_pct]]</f>
        <v>#VALUE!</v>
      </c>
      <c r="P48445"/>
    </row>
    <row r="48446" spans="1:16" x14ac:dyDescent="0.25">
      <c r="A48446">
        <v>15464</v>
      </c>
      <c r="B48446">
        <v>33620</v>
      </c>
      <c r="C48446" s="1">
        <v>43670</v>
      </c>
      <c r="D48446" t="s">
        <v>193</v>
      </c>
      <c r="E48446" t="s">
        <v>194</v>
      </c>
      <c r="F48446" t="s">
        <v>28</v>
      </c>
      <c r="G48446">
        <v>1</v>
      </c>
      <c r="H48446">
        <v>24.99</v>
      </c>
      <c r="I48446">
        <v>50</v>
      </c>
      <c r="J48446" t="s">
        <v>31</v>
      </c>
      <c r="K48446">
        <v>24.99</v>
      </c>
      <c r="M48446">
        <v>7</v>
      </c>
      <c r="N48446" t="s">
        <v>1614</v>
      </c>
      <c r="O48446" s="6" t="e">
        <f>Online_Sales[[#This Row],[Avg_Price]]/Discount_Coupon[[#This Row],[Discount_pct]]</f>
        <v>#VALUE!</v>
      </c>
      <c r="P48446"/>
    </row>
    <row r="48447" spans="1:16" x14ac:dyDescent="0.25">
      <c r="A48447">
        <v>13599</v>
      </c>
      <c r="B48447">
        <v>34123</v>
      </c>
      <c r="C48447" s="1">
        <v>43676</v>
      </c>
      <c r="D48447" t="s">
        <v>26</v>
      </c>
      <c r="E48447" t="s">
        <v>27</v>
      </c>
      <c r="F48447" t="s">
        <v>28</v>
      </c>
      <c r="G48447">
        <v>1</v>
      </c>
      <c r="H48447">
        <v>2.99</v>
      </c>
      <c r="I48447">
        <v>50</v>
      </c>
      <c r="J48447" t="s">
        <v>13</v>
      </c>
      <c r="K48447">
        <v>2.99</v>
      </c>
      <c r="M48447">
        <v>7</v>
      </c>
      <c r="N48447" t="s">
        <v>1614</v>
      </c>
      <c r="O48447" s="6" t="e">
        <f>Online_Sales[[#This Row],[Avg_Price]]/Discount_Coupon[[#This Row],[Discount_pct]]</f>
        <v>#VALUE!</v>
      </c>
      <c r="P48447"/>
    </row>
    <row r="48448" spans="1:16" x14ac:dyDescent="0.25">
      <c r="A48448">
        <v>16889</v>
      </c>
      <c r="B48448">
        <v>34451</v>
      </c>
      <c r="C48448" s="1">
        <v>43679</v>
      </c>
      <c r="D48448" t="s">
        <v>67</v>
      </c>
      <c r="E48448" t="s">
        <v>68</v>
      </c>
      <c r="F48448" t="s">
        <v>28</v>
      </c>
      <c r="G48448">
        <v>1</v>
      </c>
      <c r="H48448">
        <v>8.7899999999999991</v>
      </c>
      <c r="I48448">
        <v>21</v>
      </c>
      <c r="J48448" t="s">
        <v>31</v>
      </c>
      <c r="K48448">
        <v>8.7899999999999991</v>
      </c>
      <c r="M48448">
        <v>8</v>
      </c>
      <c r="N48448" t="s">
        <v>1634</v>
      </c>
      <c r="O48448" s="6" t="e">
        <f>Online_Sales[[#This Row],[Avg_Price]]/Discount_Coupon[[#This Row],[Discount_pct]]</f>
        <v>#VALUE!</v>
      </c>
      <c r="P48448"/>
    </row>
    <row r="48449" spans="1:16" x14ac:dyDescent="0.25">
      <c r="A48449">
        <v>13426</v>
      </c>
      <c r="B48449">
        <v>34475</v>
      </c>
      <c r="C48449" s="1">
        <v>43679</v>
      </c>
      <c r="D48449" t="s">
        <v>392</v>
      </c>
      <c r="E48449" t="s">
        <v>393</v>
      </c>
      <c r="F48449" t="s">
        <v>28</v>
      </c>
      <c r="G48449">
        <v>1</v>
      </c>
      <c r="H48449">
        <v>11.19</v>
      </c>
      <c r="I48449">
        <v>12</v>
      </c>
      <c r="J48449" t="s">
        <v>13</v>
      </c>
      <c r="K48449">
        <v>11.19</v>
      </c>
      <c r="M48449">
        <v>8</v>
      </c>
      <c r="N48449" t="s">
        <v>1634</v>
      </c>
      <c r="O48449" s="6" t="e">
        <f>Online_Sales[[#This Row],[Avg_Price]]/Discount_Coupon[[#This Row],[Discount_pct]]</f>
        <v>#VALUE!</v>
      </c>
      <c r="P48449"/>
    </row>
    <row r="48450" spans="1:16" x14ac:dyDescent="0.25">
      <c r="A48450">
        <v>13426</v>
      </c>
      <c r="B48450">
        <v>34475</v>
      </c>
      <c r="C48450" s="1">
        <v>43679</v>
      </c>
      <c r="D48450" t="s">
        <v>50</v>
      </c>
      <c r="E48450" t="s">
        <v>51</v>
      </c>
      <c r="F48450" t="s">
        <v>28</v>
      </c>
      <c r="G48450">
        <v>1</v>
      </c>
      <c r="H48450">
        <v>10.39</v>
      </c>
      <c r="I48450">
        <v>12</v>
      </c>
      <c r="J48450" t="s">
        <v>31</v>
      </c>
      <c r="K48450">
        <v>10.39</v>
      </c>
      <c r="M48450">
        <v>8</v>
      </c>
      <c r="N48450" t="s">
        <v>1634</v>
      </c>
      <c r="O48450" s="6" t="e">
        <f>Online_Sales[[#This Row],[Avg_Price]]/Discount_Coupon[[#This Row],[Discount_pct]]</f>
        <v>#VALUE!</v>
      </c>
      <c r="P48450"/>
    </row>
    <row r="48451" spans="1:16" x14ac:dyDescent="0.25">
      <c r="A48451">
        <v>18198</v>
      </c>
      <c r="B48451">
        <v>34644</v>
      </c>
      <c r="C48451" s="1">
        <v>43681</v>
      </c>
      <c r="D48451" t="s">
        <v>50</v>
      </c>
      <c r="E48451" t="s">
        <v>51</v>
      </c>
      <c r="F48451" t="s">
        <v>28</v>
      </c>
      <c r="G48451">
        <v>1</v>
      </c>
      <c r="H48451">
        <v>10.39</v>
      </c>
      <c r="I48451">
        <v>50</v>
      </c>
      <c r="J48451" t="s">
        <v>13</v>
      </c>
      <c r="K48451">
        <v>10.39</v>
      </c>
      <c r="M48451">
        <v>8</v>
      </c>
      <c r="N48451" t="s">
        <v>1634</v>
      </c>
      <c r="O48451" s="6" t="e">
        <f>Online_Sales[[#This Row],[Avg_Price]]/Discount_Coupon[[#This Row],[Discount_pct]]</f>
        <v>#VALUE!</v>
      </c>
      <c r="P48451"/>
    </row>
    <row r="48452" spans="1:16" x14ac:dyDescent="0.25">
      <c r="A48452">
        <v>12681</v>
      </c>
      <c r="B48452">
        <v>35667</v>
      </c>
      <c r="C48452" s="1">
        <v>43692</v>
      </c>
      <c r="D48452" t="s">
        <v>381</v>
      </c>
      <c r="E48452" t="s">
        <v>382</v>
      </c>
      <c r="F48452" t="s">
        <v>28</v>
      </c>
      <c r="G48452">
        <v>1</v>
      </c>
      <c r="H48452">
        <v>10.63</v>
      </c>
      <c r="I48452">
        <v>12</v>
      </c>
      <c r="J48452" t="s">
        <v>20</v>
      </c>
      <c r="K48452">
        <v>10.63</v>
      </c>
      <c r="M48452">
        <v>8</v>
      </c>
      <c r="N48452" t="s">
        <v>1634</v>
      </c>
      <c r="O48452" s="6" t="e">
        <f>Online_Sales[[#This Row],[Avg_Price]]/Discount_Coupon[[#This Row],[Discount_pct]]</f>
        <v>#VALUE!</v>
      </c>
      <c r="P48452"/>
    </row>
    <row r="48453" spans="1:16" x14ac:dyDescent="0.25">
      <c r="A48453">
        <v>16351</v>
      </c>
      <c r="B48453">
        <v>35919</v>
      </c>
      <c r="C48453" s="1">
        <v>43694</v>
      </c>
      <c r="D48453" t="s">
        <v>76</v>
      </c>
      <c r="E48453" t="s">
        <v>77</v>
      </c>
      <c r="F48453" t="s">
        <v>28</v>
      </c>
      <c r="G48453">
        <v>1</v>
      </c>
      <c r="H48453">
        <v>16.79</v>
      </c>
      <c r="I48453">
        <v>19</v>
      </c>
      <c r="J48453" t="s">
        <v>20</v>
      </c>
      <c r="K48453">
        <v>16.79</v>
      </c>
      <c r="M48453">
        <v>8</v>
      </c>
      <c r="N48453" t="s">
        <v>1634</v>
      </c>
      <c r="O48453" s="6" t="e">
        <f>Online_Sales[[#This Row],[Avg_Price]]/Discount_Coupon[[#This Row],[Discount_pct]]</f>
        <v>#VALUE!</v>
      </c>
      <c r="P48453"/>
    </row>
    <row r="48454" spans="1:16" x14ac:dyDescent="0.25">
      <c r="A48454">
        <v>14669</v>
      </c>
      <c r="B48454">
        <v>36061</v>
      </c>
      <c r="C48454" s="1">
        <v>43696</v>
      </c>
      <c r="D48454" t="s">
        <v>115</v>
      </c>
      <c r="E48454" t="s">
        <v>116</v>
      </c>
      <c r="F48454" t="s">
        <v>28</v>
      </c>
      <c r="G48454">
        <v>1</v>
      </c>
      <c r="H48454">
        <v>12.99</v>
      </c>
      <c r="I48454">
        <v>75</v>
      </c>
      <c r="J48454" t="s">
        <v>31</v>
      </c>
      <c r="K48454">
        <v>12.99</v>
      </c>
      <c r="M48454">
        <v>8</v>
      </c>
      <c r="N48454" t="s">
        <v>1634</v>
      </c>
      <c r="O48454" s="6" t="e">
        <f>Online_Sales[[#This Row],[Avg_Price]]/Discount_Coupon[[#This Row],[Discount_pct]]</f>
        <v>#VALUE!</v>
      </c>
      <c r="P48454"/>
    </row>
    <row r="48455" spans="1:16" x14ac:dyDescent="0.25">
      <c r="A48455">
        <v>14669</v>
      </c>
      <c r="B48455">
        <v>36061</v>
      </c>
      <c r="C48455" s="1">
        <v>43696</v>
      </c>
      <c r="D48455" t="s">
        <v>50</v>
      </c>
      <c r="E48455" t="s">
        <v>51</v>
      </c>
      <c r="F48455" t="s">
        <v>28</v>
      </c>
      <c r="G48455">
        <v>1</v>
      </c>
      <c r="H48455">
        <v>12.99</v>
      </c>
      <c r="I48455">
        <v>75</v>
      </c>
      <c r="J48455" t="s">
        <v>31</v>
      </c>
      <c r="K48455">
        <v>12.99</v>
      </c>
      <c r="M48455">
        <v>8</v>
      </c>
      <c r="N48455" t="s">
        <v>1634</v>
      </c>
      <c r="O48455" s="6" t="e">
        <f>Online_Sales[[#This Row],[Avg_Price]]/Discount_Coupon[[#This Row],[Discount_pct]]</f>
        <v>#VALUE!</v>
      </c>
      <c r="P48455"/>
    </row>
    <row r="48456" spans="1:16" x14ac:dyDescent="0.25">
      <c r="A48456">
        <v>14167</v>
      </c>
      <c r="B48456">
        <v>36609</v>
      </c>
      <c r="C48456" s="1">
        <v>43702</v>
      </c>
      <c r="D48456" t="s">
        <v>193</v>
      </c>
      <c r="E48456" t="s">
        <v>194</v>
      </c>
      <c r="F48456" t="s">
        <v>28</v>
      </c>
      <c r="G48456">
        <v>1</v>
      </c>
      <c r="H48456">
        <v>19.989999999999998</v>
      </c>
      <c r="I48456">
        <v>43</v>
      </c>
      <c r="J48456" t="s">
        <v>31</v>
      </c>
      <c r="K48456">
        <v>19.989999999999998</v>
      </c>
      <c r="M48456">
        <v>8</v>
      </c>
      <c r="N48456" t="s">
        <v>1634</v>
      </c>
      <c r="O48456" s="6" t="e">
        <f>Online_Sales[[#This Row],[Avg_Price]]/Discount_Coupon[[#This Row],[Discount_pct]]</f>
        <v>#VALUE!</v>
      </c>
      <c r="P48456"/>
    </row>
    <row r="48457" spans="1:16" x14ac:dyDescent="0.25">
      <c r="A48457">
        <v>13993</v>
      </c>
      <c r="B48457">
        <v>36711</v>
      </c>
      <c r="C48457" s="1">
        <v>43704</v>
      </c>
      <c r="D48457" t="s">
        <v>50</v>
      </c>
      <c r="E48457" t="s">
        <v>51</v>
      </c>
      <c r="F48457" t="s">
        <v>28</v>
      </c>
      <c r="G48457">
        <v>1</v>
      </c>
      <c r="H48457">
        <v>10.39</v>
      </c>
      <c r="I48457">
        <v>16</v>
      </c>
      <c r="J48457" t="s">
        <v>20</v>
      </c>
      <c r="K48457">
        <v>10.39</v>
      </c>
      <c r="M48457">
        <v>8</v>
      </c>
      <c r="N48457" t="s">
        <v>1634</v>
      </c>
      <c r="O48457" s="6" t="e">
        <f>Online_Sales[[#This Row],[Avg_Price]]/Discount_Coupon[[#This Row],[Discount_pct]]</f>
        <v>#VALUE!</v>
      </c>
      <c r="P48457"/>
    </row>
    <row r="48458" spans="1:16" x14ac:dyDescent="0.25">
      <c r="A48458">
        <v>15033</v>
      </c>
      <c r="B48458">
        <v>37185</v>
      </c>
      <c r="C48458" s="1">
        <v>43709</v>
      </c>
      <c r="D48458" t="s">
        <v>193</v>
      </c>
      <c r="E48458" t="s">
        <v>194</v>
      </c>
      <c r="F48458" t="s">
        <v>28</v>
      </c>
      <c r="G48458">
        <v>1</v>
      </c>
      <c r="H48458">
        <v>19.989999999999998</v>
      </c>
      <c r="I48458">
        <v>43</v>
      </c>
      <c r="J48458" t="s">
        <v>31</v>
      </c>
      <c r="K48458">
        <v>19.989999999999998</v>
      </c>
      <c r="M48458">
        <v>9</v>
      </c>
      <c r="N48458" t="s">
        <v>1654</v>
      </c>
      <c r="O48458" s="6" t="e">
        <f>Online_Sales[[#This Row],[Avg_Price]]/Discount_Coupon[[#This Row],[Discount_pct]]</f>
        <v>#VALUE!</v>
      </c>
      <c r="P48458"/>
    </row>
    <row r="48459" spans="1:16" x14ac:dyDescent="0.25">
      <c r="A48459">
        <v>12872</v>
      </c>
      <c r="B48459">
        <v>37682</v>
      </c>
      <c r="C48459" s="1">
        <v>43715</v>
      </c>
      <c r="D48459" t="s">
        <v>76</v>
      </c>
      <c r="E48459" t="s">
        <v>77</v>
      </c>
      <c r="F48459" t="s">
        <v>28</v>
      </c>
      <c r="G48459">
        <v>1</v>
      </c>
      <c r="H48459">
        <v>16.79</v>
      </c>
      <c r="I48459">
        <v>21</v>
      </c>
      <c r="J48459" t="s">
        <v>31</v>
      </c>
      <c r="K48459">
        <v>16.79</v>
      </c>
      <c r="M48459">
        <v>9</v>
      </c>
      <c r="N48459" t="s">
        <v>1654</v>
      </c>
      <c r="O48459" s="6" t="e">
        <f>Online_Sales[[#This Row],[Avg_Price]]/Discount_Coupon[[#This Row],[Discount_pct]]</f>
        <v>#VALUE!</v>
      </c>
      <c r="P48459"/>
    </row>
    <row r="48460" spans="1:16" x14ac:dyDescent="0.25">
      <c r="A48460">
        <v>16033</v>
      </c>
      <c r="B48460">
        <v>38173</v>
      </c>
      <c r="C48460" s="1">
        <v>43722</v>
      </c>
      <c r="D48460" t="s">
        <v>76</v>
      </c>
      <c r="E48460" t="s">
        <v>77</v>
      </c>
      <c r="F48460" t="s">
        <v>28</v>
      </c>
      <c r="G48460">
        <v>1</v>
      </c>
      <c r="H48460">
        <v>16.79</v>
      </c>
      <c r="I48460">
        <v>12</v>
      </c>
      <c r="J48460" t="s">
        <v>13</v>
      </c>
      <c r="K48460">
        <v>16.79</v>
      </c>
      <c r="M48460">
        <v>9</v>
      </c>
      <c r="N48460" t="s">
        <v>1654</v>
      </c>
      <c r="O48460" s="6" t="e">
        <f>Online_Sales[[#This Row],[Avg_Price]]/Discount_Coupon[[#This Row],[Discount_pct]]</f>
        <v>#VALUE!</v>
      </c>
      <c r="P48460"/>
    </row>
    <row r="48461" spans="1:16" x14ac:dyDescent="0.25">
      <c r="A48461">
        <v>12356</v>
      </c>
      <c r="B48461">
        <v>38222</v>
      </c>
      <c r="C48461" s="1">
        <v>43723</v>
      </c>
      <c r="D48461" t="s">
        <v>115</v>
      </c>
      <c r="E48461" t="s">
        <v>116</v>
      </c>
      <c r="F48461" t="s">
        <v>28</v>
      </c>
      <c r="G48461">
        <v>1</v>
      </c>
      <c r="H48461">
        <v>12.99</v>
      </c>
      <c r="I48461">
        <v>75</v>
      </c>
      <c r="J48461" t="s">
        <v>31</v>
      </c>
      <c r="K48461">
        <v>12.99</v>
      </c>
      <c r="M48461">
        <v>9</v>
      </c>
      <c r="N48461" t="s">
        <v>1654</v>
      </c>
      <c r="O48461" s="6" t="e">
        <f>Online_Sales[[#This Row],[Avg_Price]]/Discount_Coupon[[#This Row],[Discount_pct]]</f>
        <v>#VALUE!</v>
      </c>
      <c r="P48461"/>
    </row>
    <row r="48462" spans="1:16" x14ac:dyDescent="0.25">
      <c r="A48462">
        <v>12356</v>
      </c>
      <c r="B48462">
        <v>38222</v>
      </c>
      <c r="C48462" s="1">
        <v>43723</v>
      </c>
      <c r="D48462" t="s">
        <v>76</v>
      </c>
      <c r="E48462" t="s">
        <v>77</v>
      </c>
      <c r="F48462" t="s">
        <v>28</v>
      </c>
      <c r="G48462">
        <v>1</v>
      </c>
      <c r="H48462">
        <v>23.99</v>
      </c>
      <c r="I48462">
        <v>75</v>
      </c>
      <c r="J48462" t="s">
        <v>31</v>
      </c>
      <c r="K48462">
        <v>23.99</v>
      </c>
      <c r="M48462">
        <v>9</v>
      </c>
      <c r="N48462" t="s">
        <v>1654</v>
      </c>
      <c r="O48462" s="6" t="e">
        <f>Online_Sales[[#This Row],[Avg_Price]]/Discount_Coupon[[#This Row],[Discount_pct]]</f>
        <v>#VALUE!</v>
      </c>
      <c r="P48462"/>
    </row>
    <row r="48463" spans="1:16" x14ac:dyDescent="0.25">
      <c r="A48463">
        <v>15023</v>
      </c>
      <c r="B48463">
        <v>38360</v>
      </c>
      <c r="C48463" s="1">
        <v>43726</v>
      </c>
      <c r="D48463" t="s">
        <v>193</v>
      </c>
      <c r="E48463" t="s">
        <v>194</v>
      </c>
      <c r="F48463" t="s">
        <v>28</v>
      </c>
      <c r="G48463">
        <v>1</v>
      </c>
      <c r="H48463">
        <v>19.989999999999998</v>
      </c>
      <c r="I48463">
        <v>54</v>
      </c>
      <c r="J48463" t="s">
        <v>13</v>
      </c>
      <c r="K48463">
        <v>19.989999999999998</v>
      </c>
      <c r="M48463">
        <v>9</v>
      </c>
      <c r="N48463" t="s">
        <v>1654</v>
      </c>
      <c r="O48463" s="6" t="e">
        <f>Online_Sales[[#This Row],[Avg_Price]]/Discount_Coupon[[#This Row],[Discount_pct]]</f>
        <v>#VALUE!</v>
      </c>
      <c r="P48463"/>
    </row>
    <row r="48464" spans="1:16" x14ac:dyDescent="0.25">
      <c r="A48464">
        <v>12451</v>
      </c>
      <c r="B48464">
        <v>38471</v>
      </c>
      <c r="C48464" s="1">
        <v>43727</v>
      </c>
      <c r="D48464" t="s">
        <v>193</v>
      </c>
      <c r="E48464" t="s">
        <v>194</v>
      </c>
      <c r="F48464" t="s">
        <v>28</v>
      </c>
      <c r="G48464">
        <v>1</v>
      </c>
      <c r="H48464">
        <v>19.989999999999998</v>
      </c>
      <c r="I48464">
        <v>44</v>
      </c>
      <c r="J48464" t="s">
        <v>31</v>
      </c>
      <c r="K48464">
        <v>19.989999999999998</v>
      </c>
      <c r="M48464">
        <v>9</v>
      </c>
      <c r="N48464" t="s">
        <v>1654</v>
      </c>
      <c r="O48464" s="6" t="e">
        <f>Online_Sales[[#This Row],[Avg_Price]]/Discount_Coupon[[#This Row],[Discount_pct]]</f>
        <v>#VALUE!</v>
      </c>
      <c r="P48464"/>
    </row>
    <row r="48465" spans="1:16" x14ac:dyDescent="0.25">
      <c r="A48465">
        <v>15039</v>
      </c>
      <c r="B48465">
        <v>38620</v>
      </c>
      <c r="C48465" s="1">
        <v>43729</v>
      </c>
      <c r="D48465" t="s">
        <v>76</v>
      </c>
      <c r="E48465" t="s">
        <v>77</v>
      </c>
      <c r="F48465" t="s">
        <v>28</v>
      </c>
      <c r="G48465">
        <v>1</v>
      </c>
      <c r="H48465">
        <v>16.79</v>
      </c>
      <c r="I48465">
        <v>21</v>
      </c>
      <c r="J48465" t="s">
        <v>31</v>
      </c>
      <c r="K48465">
        <v>16.79</v>
      </c>
      <c r="M48465">
        <v>9</v>
      </c>
      <c r="N48465" t="s">
        <v>1654</v>
      </c>
      <c r="O48465" s="6" t="e">
        <f>Online_Sales[[#This Row],[Avg_Price]]/Discount_Coupon[[#This Row],[Discount_pct]]</f>
        <v>#VALUE!</v>
      </c>
      <c r="P48465"/>
    </row>
    <row r="48466" spans="1:16" x14ac:dyDescent="0.25">
      <c r="A48466">
        <v>12916</v>
      </c>
      <c r="B48466">
        <v>39932</v>
      </c>
      <c r="C48466" s="1">
        <v>43743</v>
      </c>
      <c r="D48466" t="s">
        <v>193</v>
      </c>
      <c r="E48466" t="s">
        <v>194</v>
      </c>
      <c r="F48466" t="s">
        <v>28</v>
      </c>
      <c r="G48466">
        <v>1</v>
      </c>
      <c r="H48466">
        <v>19.989999999999998</v>
      </c>
      <c r="I48466">
        <v>30</v>
      </c>
      <c r="J48466" t="s">
        <v>31</v>
      </c>
      <c r="K48466">
        <v>19.989999999999998</v>
      </c>
      <c r="M48466">
        <v>10</v>
      </c>
      <c r="N48466" t="s">
        <v>1615</v>
      </c>
      <c r="O48466" s="6" t="e">
        <f>Online_Sales[[#This Row],[Avg_Price]]/Discount_Coupon[[#This Row],[Discount_pct]]</f>
        <v>#VALUE!</v>
      </c>
      <c r="P48466"/>
    </row>
    <row r="48467" spans="1:16" x14ac:dyDescent="0.25">
      <c r="A48467">
        <v>13742</v>
      </c>
      <c r="B48467">
        <v>40291</v>
      </c>
      <c r="C48467" s="1">
        <v>43748</v>
      </c>
      <c r="D48467" t="s">
        <v>76</v>
      </c>
      <c r="E48467" t="s">
        <v>77</v>
      </c>
      <c r="F48467" t="s">
        <v>28</v>
      </c>
      <c r="G48467">
        <v>1</v>
      </c>
      <c r="H48467">
        <v>16.79</v>
      </c>
      <c r="I48467">
        <v>26</v>
      </c>
      <c r="J48467" t="s">
        <v>20</v>
      </c>
      <c r="K48467">
        <v>16.79</v>
      </c>
      <c r="M48467">
        <v>10</v>
      </c>
      <c r="N48467" t="s">
        <v>1615</v>
      </c>
      <c r="O48467" s="6" t="e">
        <f>Online_Sales[[#This Row],[Avg_Price]]/Discount_Coupon[[#This Row],[Discount_pct]]</f>
        <v>#VALUE!</v>
      </c>
      <c r="P48467"/>
    </row>
    <row r="48468" spans="1:16" x14ac:dyDescent="0.25">
      <c r="A48468">
        <v>13742</v>
      </c>
      <c r="B48468">
        <v>40291</v>
      </c>
      <c r="C48468" s="1">
        <v>43748</v>
      </c>
      <c r="D48468" t="s">
        <v>50</v>
      </c>
      <c r="E48468" t="s">
        <v>51</v>
      </c>
      <c r="F48468" t="s">
        <v>28</v>
      </c>
      <c r="G48468">
        <v>1</v>
      </c>
      <c r="H48468">
        <v>10.39</v>
      </c>
      <c r="I48468">
        <v>26</v>
      </c>
      <c r="J48468" t="s">
        <v>20</v>
      </c>
      <c r="K48468">
        <v>10.39</v>
      </c>
      <c r="M48468">
        <v>10</v>
      </c>
      <c r="N48468" t="s">
        <v>1615</v>
      </c>
      <c r="O48468" s="6" t="e">
        <f>Online_Sales[[#This Row],[Avg_Price]]/Discount_Coupon[[#This Row],[Discount_pct]]</f>
        <v>#VALUE!</v>
      </c>
      <c r="P48468"/>
    </row>
    <row r="48469" spans="1:16" x14ac:dyDescent="0.25">
      <c r="A48469">
        <v>15497</v>
      </c>
      <c r="B48469">
        <v>40516</v>
      </c>
      <c r="C48469" s="1">
        <v>43750</v>
      </c>
      <c r="D48469" t="s">
        <v>26</v>
      </c>
      <c r="E48469" t="s">
        <v>27</v>
      </c>
      <c r="F48469" t="s">
        <v>28</v>
      </c>
      <c r="G48469">
        <v>1</v>
      </c>
      <c r="H48469">
        <v>2.39</v>
      </c>
      <c r="I48469">
        <v>17</v>
      </c>
      <c r="J48469" t="s">
        <v>13</v>
      </c>
      <c r="K48469">
        <v>2.39</v>
      </c>
      <c r="M48469">
        <v>10</v>
      </c>
      <c r="N48469" t="s">
        <v>1615</v>
      </c>
      <c r="O48469" s="6" t="e">
        <f>Online_Sales[[#This Row],[Avg_Price]]/Discount_Coupon[[#This Row],[Discount_pct]]</f>
        <v>#VALUE!</v>
      </c>
      <c r="P48469"/>
    </row>
    <row r="48470" spans="1:16" x14ac:dyDescent="0.25">
      <c r="A48470">
        <v>12935</v>
      </c>
      <c r="B48470">
        <v>40807</v>
      </c>
      <c r="C48470" s="1">
        <v>43754</v>
      </c>
      <c r="D48470" t="s">
        <v>115</v>
      </c>
      <c r="E48470" t="s">
        <v>116</v>
      </c>
      <c r="F48470" t="s">
        <v>28</v>
      </c>
      <c r="G48470">
        <v>1</v>
      </c>
      <c r="H48470">
        <v>12.99</v>
      </c>
      <c r="I48470">
        <v>324</v>
      </c>
      <c r="J48470" t="s">
        <v>13</v>
      </c>
      <c r="K48470">
        <v>12.99</v>
      </c>
      <c r="M48470">
        <v>10</v>
      </c>
      <c r="N48470" t="s">
        <v>1615</v>
      </c>
      <c r="O48470" s="6" t="e">
        <f>Online_Sales[[#This Row],[Avg_Price]]/Discount_Coupon[[#This Row],[Discount_pct]]</f>
        <v>#VALUE!</v>
      </c>
      <c r="P48470"/>
    </row>
    <row r="48471" spans="1:16" x14ac:dyDescent="0.25">
      <c r="A48471">
        <v>12935</v>
      </c>
      <c r="B48471">
        <v>40807</v>
      </c>
      <c r="C48471" s="1">
        <v>43754</v>
      </c>
      <c r="D48471" t="s">
        <v>26</v>
      </c>
      <c r="E48471" t="s">
        <v>27</v>
      </c>
      <c r="F48471" t="s">
        <v>28</v>
      </c>
      <c r="G48471">
        <v>1</v>
      </c>
      <c r="H48471">
        <v>2.99</v>
      </c>
      <c r="I48471">
        <v>324</v>
      </c>
      <c r="J48471" t="s">
        <v>13</v>
      </c>
      <c r="K48471">
        <v>2.99</v>
      </c>
      <c r="M48471">
        <v>10</v>
      </c>
      <c r="N48471" t="s">
        <v>1615</v>
      </c>
      <c r="O48471" s="6" t="e">
        <f>Online_Sales[[#This Row],[Avg_Price]]/Discount_Coupon[[#This Row],[Discount_pct]]</f>
        <v>#VALUE!</v>
      </c>
      <c r="P48471"/>
    </row>
    <row r="48472" spans="1:16" x14ac:dyDescent="0.25">
      <c r="A48472">
        <v>12935</v>
      </c>
      <c r="B48472">
        <v>40807</v>
      </c>
      <c r="C48472" s="1">
        <v>43754</v>
      </c>
      <c r="D48472" t="s">
        <v>267</v>
      </c>
      <c r="E48472" t="s">
        <v>27</v>
      </c>
      <c r="F48472" t="s">
        <v>28</v>
      </c>
      <c r="G48472">
        <v>1</v>
      </c>
      <c r="H48472">
        <v>2.99</v>
      </c>
      <c r="I48472">
        <v>324</v>
      </c>
      <c r="J48472" t="s">
        <v>31</v>
      </c>
      <c r="K48472">
        <v>2.99</v>
      </c>
      <c r="M48472">
        <v>10</v>
      </c>
      <c r="N48472" t="s">
        <v>1615</v>
      </c>
      <c r="O48472" s="6" t="e">
        <f>Online_Sales[[#This Row],[Avg_Price]]/Discount_Coupon[[#This Row],[Discount_pct]]</f>
        <v>#VALUE!</v>
      </c>
      <c r="P48472"/>
    </row>
    <row r="48473" spans="1:16" x14ac:dyDescent="0.25">
      <c r="A48473">
        <v>12935</v>
      </c>
      <c r="B48473">
        <v>40807</v>
      </c>
      <c r="C48473" s="1">
        <v>43754</v>
      </c>
      <c r="D48473" t="s">
        <v>50</v>
      </c>
      <c r="E48473" t="s">
        <v>51</v>
      </c>
      <c r="F48473" t="s">
        <v>28</v>
      </c>
      <c r="G48473">
        <v>1</v>
      </c>
      <c r="H48473">
        <v>12.99</v>
      </c>
      <c r="I48473">
        <v>324</v>
      </c>
      <c r="J48473" t="s">
        <v>20</v>
      </c>
      <c r="K48473">
        <v>12.99</v>
      </c>
      <c r="M48473">
        <v>10</v>
      </c>
      <c r="N48473" t="s">
        <v>1615</v>
      </c>
      <c r="O48473" s="6" t="e">
        <f>Online_Sales[[#This Row],[Avg_Price]]/Discount_Coupon[[#This Row],[Discount_pct]]</f>
        <v>#VALUE!</v>
      </c>
      <c r="P48473"/>
    </row>
    <row r="48474" spans="1:16" x14ac:dyDescent="0.25">
      <c r="A48474">
        <v>14541</v>
      </c>
      <c r="B48474">
        <v>40828</v>
      </c>
      <c r="C48474" s="1">
        <v>43754</v>
      </c>
      <c r="D48474" t="s">
        <v>76</v>
      </c>
      <c r="E48474" t="s">
        <v>77</v>
      </c>
      <c r="F48474" t="s">
        <v>28</v>
      </c>
      <c r="G48474">
        <v>1</v>
      </c>
      <c r="H48474">
        <v>16.79</v>
      </c>
      <c r="I48474">
        <v>43</v>
      </c>
      <c r="J48474" t="s">
        <v>31</v>
      </c>
      <c r="K48474">
        <v>16.79</v>
      </c>
      <c r="M48474">
        <v>10</v>
      </c>
      <c r="N48474" t="s">
        <v>1615</v>
      </c>
      <c r="O48474" s="6" t="e">
        <f>Online_Sales[[#This Row],[Avg_Price]]/Discount_Coupon[[#This Row],[Discount_pct]]</f>
        <v>#VALUE!</v>
      </c>
      <c r="P48474"/>
    </row>
    <row r="48475" spans="1:16" x14ac:dyDescent="0.25">
      <c r="A48475">
        <v>14130</v>
      </c>
      <c r="B48475">
        <v>40951</v>
      </c>
      <c r="C48475" s="1">
        <v>43755</v>
      </c>
      <c r="D48475" t="s">
        <v>76</v>
      </c>
      <c r="E48475" t="s">
        <v>77</v>
      </c>
      <c r="F48475" t="s">
        <v>28</v>
      </c>
      <c r="G48475">
        <v>1</v>
      </c>
      <c r="H48475">
        <v>16.79</v>
      </c>
      <c r="I48475">
        <v>26</v>
      </c>
      <c r="J48475" t="s">
        <v>31</v>
      </c>
      <c r="K48475">
        <v>16.79</v>
      </c>
      <c r="M48475">
        <v>10</v>
      </c>
      <c r="N48475" t="s">
        <v>1615</v>
      </c>
      <c r="O48475" s="6" t="e">
        <f>Online_Sales[[#This Row],[Avg_Price]]/Discount_Coupon[[#This Row],[Discount_pct]]</f>
        <v>#VALUE!</v>
      </c>
      <c r="P48475"/>
    </row>
    <row r="48476" spans="1:16" x14ac:dyDescent="0.25">
      <c r="A48476">
        <v>14298</v>
      </c>
      <c r="B48476">
        <v>41145</v>
      </c>
      <c r="C48476" s="1">
        <v>43757</v>
      </c>
      <c r="D48476" t="s">
        <v>115</v>
      </c>
      <c r="E48476" t="s">
        <v>116</v>
      </c>
      <c r="F48476" t="s">
        <v>28</v>
      </c>
      <c r="G48476">
        <v>1</v>
      </c>
      <c r="H48476">
        <v>12.99</v>
      </c>
      <c r="I48476">
        <v>75</v>
      </c>
      <c r="J48476" t="s">
        <v>13</v>
      </c>
      <c r="K48476">
        <v>12.99</v>
      </c>
      <c r="M48476">
        <v>10</v>
      </c>
      <c r="N48476" t="s">
        <v>1615</v>
      </c>
      <c r="O48476" s="6" t="e">
        <f>Online_Sales[[#This Row],[Avg_Price]]/Discount_Coupon[[#This Row],[Discount_pct]]</f>
        <v>#VALUE!</v>
      </c>
      <c r="P48476"/>
    </row>
    <row r="48477" spans="1:16" x14ac:dyDescent="0.25">
      <c r="A48477">
        <v>14298</v>
      </c>
      <c r="B48477">
        <v>41145</v>
      </c>
      <c r="C48477" s="1">
        <v>43757</v>
      </c>
      <c r="D48477" t="s">
        <v>267</v>
      </c>
      <c r="E48477" t="s">
        <v>27</v>
      </c>
      <c r="F48477" t="s">
        <v>28</v>
      </c>
      <c r="G48477">
        <v>1</v>
      </c>
      <c r="H48477">
        <v>2.99</v>
      </c>
      <c r="I48477">
        <v>75</v>
      </c>
      <c r="J48477" t="s">
        <v>20</v>
      </c>
      <c r="K48477">
        <v>2.99</v>
      </c>
      <c r="M48477">
        <v>10</v>
      </c>
      <c r="N48477" t="s">
        <v>1615</v>
      </c>
      <c r="O48477" s="6" t="e">
        <f>Online_Sales[[#This Row],[Avg_Price]]/Discount_Coupon[[#This Row],[Discount_pct]]</f>
        <v>#VALUE!</v>
      </c>
      <c r="P48477"/>
    </row>
    <row r="48478" spans="1:16" x14ac:dyDescent="0.25">
      <c r="A48478">
        <v>14298</v>
      </c>
      <c r="B48478">
        <v>41145</v>
      </c>
      <c r="C48478" s="1">
        <v>43757</v>
      </c>
      <c r="D48478" t="s">
        <v>50</v>
      </c>
      <c r="E48478" t="s">
        <v>51</v>
      </c>
      <c r="F48478" t="s">
        <v>28</v>
      </c>
      <c r="G48478">
        <v>1</v>
      </c>
      <c r="H48478">
        <v>12.99</v>
      </c>
      <c r="I48478">
        <v>75</v>
      </c>
      <c r="J48478" t="s">
        <v>31</v>
      </c>
      <c r="K48478">
        <v>12.99</v>
      </c>
      <c r="M48478">
        <v>10</v>
      </c>
      <c r="N48478" t="s">
        <v>1615</v>
      </c>
      <c r="O48478" s="6" t="e">
        <f>Online_Sales[[#This Row],[Avg_Price]]/Discount_Coupon[[#This Row],[Discount_pct]]</f>
        <v>#VALUE!</v>
      </c>
      <c r="P48478"/>
    </row>
    <row r="48479" spans="1:16" x14ac:dyDescent="0.25">
      <c r="A48479">
        <v>14243</v>
      </c>
      <c r="B48479">
        <v>42226</v>
      </c>
      <c r="C48479" s="1">
        <v>43769</v>
      </c>
      <c r="D48479" t="s">
        <v>115</v>
      </c>
      <c r="E48479" t="s">
        <v>116</v>
      </c>
      <c r="F48479" t="s">
        <v>28</v>
      </c>
      <c r="G48479">
        <v>1</v>
      </c>
      <c r="H48479">
        <v>10.39</v>
      </c>
      <c r="I48479">
        <v>21</v>
      </c>
      <c r="J48479" t="s">
        <v>13</v>
      </c>
      <c r="K48479">
        <v>10.39</v>
      </c>
      <c r="M48479">
        <v>10</v>
      </c>
      <c r="N48479" t="s">
        <v>1615</v>
      </c>
      <c r="O48479" s="6" t="e">
        <f>Online_Sales[[#This Row],[Avg_Price]]/Discount_Coupon[[#This Row],[Discount_pct]]</f>
        <v>#VALUE!</v>
      </c>
      <c r="P48479"/>
    </row>
    <row r="48480" spans="1:16" x14ac:dyDescent="0.25">
      <c r="A48480">
        <v>17027</v>
      </c>
      <c r="B48480">
        <v>42370</v>
      </c>
      <c r="C48480" s="1">
        <v>43770</v>
      </c>
      <c r="D48480" t="s">
        <v>76</v>
      </c>
      <c r="E48480" t="s">
        <v>77</v>
      </c>
      <c r="F48480" t="s">
        <v>28</v>
      </c>
      <c r="G48480">
        <v>1</v>
      </c>
      <c r="H48480">
        <v>16.79</v>
      </c>
      <c r="I48480">
        <v>21</v>
      </c>
      <c r="J48480" t="s">
        <v>13</v>
      </c>
      <c r="K48480">
        <v>16.79</v>
      </c>
      <c r="M48480">
        <v>11</v>
      </c>
      <c r="N48480" t="s">
        <v>1635</v>
      </c>
      <c r="O48480" s="6" t="e">
        <f>Online_Sales[[#This Row],[Avg_Price]]/Discount_Coupon[[#This Row],[Discount_pct]]</f>
        <v>#VALUE!</v>
      </c>
      <c r="P48480"/>
    </row>
    <row r="48481" spans="1:16" x14ac:dyDescent="0.25">
      <c r="A48481">
        <v>16770</v>
      </c>
      <c r="B48481">
        <v>44396</v>
      </c>
      <c r="C48481" s="1">
        <v>43793</v>
      </c>
      <c r="D48481" t="s">
        <v>26</v>
      </c>
      <c r="E48481" t="s">
        <v>27</v>
      </c>
      <c r="F48481" t="s">
        <v>28</v>
      </c>
      <c r="G48481">
        <v>1</v>
      </c>
      <c r="H48481">
        <v>2.99</v>
      </c>
      <c r="I48481">
        <v>30</v>
      </c>
      <c r="J48481" t="s">
        <v>13</v>
      </c>
      <c r="K48481">
        <v>2.99</v>
      </c>
      <c r="M48481">
        <v>11</v>
      </c>
      <c r="N48481" t="s">
        <v>1635</v>
      </c>
      <c r="O48481" s="6" t="e">
        <f>Online_Sales[[#This Row],[Avg_Price]]/Discount_Coupon[[#This Row],[Discount_pct]]</f>
        <v>#VALUE!</v>
      </c>
      <c r="P48481"/>
    </row>
    <row r="48482" spans="1:16" x14ac:dyDescent="0.25">
      <c r="A48482">
        <v>17337</v>
      </c>
      <c r="B48482">
        <v>47057</v>
      </c>
      <c r="C48482" s="1">
        <v>43814</v>
      </c>
      <c r="D48482" t="s">
        <v>1536</v>
      </c>
      <c r="E48482" t="s">
        <v>1537</v>
      </c>
      <c r="F48482" t="s">
        <v>28</v>
      </c>
      <c r="G48482">
        <v>1</v>
      </c>
      <c r="H48482">
        <v>24.45</v>
      </c>
      <c r="I48482">
        <v>75</v>
      </c>
      <c r="J48482" t="s">
        <v>20</v>
      </c>
      <c r="K48482">
        <v>24.45</v>
      </c>
      <c r="M48482">
        <v>12</v>
      </c>
      <c r="N48482" t="s">
        <v>1655</v>
      </c>
      <c r="O48482" s="6" t="e">
        <f>Online_Sales[[#This Row],[Avg_Price]]/Discount_Coupon[[#This Row],[Discount_pct]]</f>
        <v>#VALUE!</v>
      </c>
      <c r="P48482"/>
    </row>
    <row r="48483" spans="1:16" x14ac:dyDescent="0.25">
      <c r="A48483">
        <v>17337</v>
      </c>
      <c r="B48483">
        <v>47057</v>
      </c>
      <c r="C48483" s="1">
        <v>43814</v>
      </c>
      <c r="D48483" t="s">
        <v>1538</v>
      </c>
      <c r="E48483" t="s">
        <v>1539</v>
      </c>
      <c r="F48483" t="s">
        <v>28</v>
      </c>
      <c r="G48483">
        <v>1</v>
      </c>
      <c r="H48483">
        <v>24.45</v>
      </c>
      <c r="I48483">
        <v>75</v>
      </c>
      <c r="J48483" t="s">
        <v>31</v>
      </c>
      <c r="K48483">
        <v>24.45</v>
      </c>
      <c r="M48483">
        <v>12</v>
      </c>
      <c r="N48483" t="s">
        <v>1655</v>
      </c>
      <c r="O48483" s="6" t="e">
        <f>Online_Sales[[#This Row],[Avg_Price]]/Discount_Coupon[[#This Row],[Discount_pct]]</f>
        <v>#VALUE!</v>
      </c>
      <c r="P48483"/>
    </row>
    <row r="48484" spans="1:16" x14ac:dyDescent="0.25">
      <c r="A48484">
        <v>15719</v>
      </c>
      <c r="B48484">
        <v>47343</v>
      </c>
      <c r="C48484" s="1">
        <v>43817</v>
      </c>
      <c r="D48484" t="s">
        <v>1526</v>
      </c>
      <c r="E48484" t="s">
        <v>1527</v>
      </c>
      <c r="F48484" t="s">
        <v>28</v>
      </c>
      <c r="G48484">
        <v>1</v>
      </c>
      <c r="H48484">
        <v>19.559999999999999</v>
      </c>
      <c r="I48484">
        <v>12</v>
      </c>
      <c r="J48484" t="s">
        <v>13</v>
      </c>
      <c r="K48484">
        <v>19.559999999999999</v>
      </c>
      <c r="M48484">
        <v>12</v>
      </c>
      <c r="N48484" t="s">
        <v>1655</v>
      </c>
      <c r="O48484" s="6" t="e">
        <f>Online_Sales[[#This Row],[Avg_Price]]/Discount_Coupon[[#This Row],[Discount_pct]]</f>
        <v>#VALUE!</v>
      </c>
      <c r="P48484"/>
    </row>
    <row r="48485" spans="1:16" x14ac:dyDescent="0.25">
      <c r="A48485">
        <v>15719</v>
      </c>
      <c r="B48485">
        <v>47343</v>
      </c>
      <c r="C48485" s="1">
        <v>43817</v>
      </c>
      <c r="D48485" t="s">
        <v>1538</v>
      </c>
      <c r="E48485" t="s">
        <v>1539</v>
      </c>
      <c r="F48485" t="s">
        <v>28</v>
      </c>
      <c r="G48485">
        <v>1</v>
      </c>
      <c r="H48485">
        <v>19.559999999999999</v>
      </c>
      <c r="I48485">
        <v>12</v>
      </c>
      <c r="J48485" t="s">
        <v>31</v>
      </c>
      <c r="K48485">
        <v>19.559999999999999</v>
      </c>
      <c r="M48485">
        <v>12</v>
      </c>
      <c r="N48485" t="s">
        <v>1655</v>
      </c>
      <c r="O48485" s="6" t="e">
        <f>Online_Sales[[#This Row],[Avg_Price]]/Discount_Coupon[[#This Row],[Discount_pct]]</f>
        <v>#VALUE!</v>
      </c>
      <c r="P48485"/>
    </row>
    <row r="48486" spans="1:16" x14ac:dyDescent="0.25">
      <c r="A48486">
        <v>17850</v>
      </c>
      <c r="B48486">
        <v>16710</v>
      </c>
      <c r="C48486" s="1">
        <v>43466</v>
      </c>
      <c r="D48486" t="s">
        <v>10</v>
      </c>
      <c r="E48486" t="s">
        <v>11</v>
      </c>
      <c r="F48486" t="s">
        <v>12</v>
      </c>
      <c r="G48486">
        <v>1</v>
      </c>
      <c r="H48486">
        <v>153.71</v>
      </c>
      <c r="I48486">
        <v>29</v>
      </c>
      <c r="J48486" t="s">
        <v>31</v>
      </c>
      <c r="K48486">
        <v>153.71</v>
      </c>
      <c r="M48486">
        <v>1</v>
      </c>
      <c r="N48486" t="s">
        <v>1595</v>
      </c>
      <c r="O48486" s="6" t="e">
        <f>Online_Sales[[#This Row],[Avg_Price]]/Discount_Coupon[[#This Row],[Discount_pct]]</f>
        <v>#VALUE!</v>
      </c>
      <c r="P48486"/>
    </row>
    <row r="48487" spans="1:16" x14ac:dyDescent="0.25">
      <c r="A48487">
        <v>13408</v>
      </c>
      <c r="B48487">
        <v>16865</v>
      </c>
      <c r="C48487" s="1">
        <v>43468</v>
      </c>
      <c r="D48487" t="s">
        <v>44</v>
      </c>
      <c r="E48487" t="s">
        <v>45</v>
      </c>
      <c r="F48487" t="s">
        <v>12</v>
      </c>
      <c r="G48487">
        <v>1</v>
      </c>
      <c r="H48487">
        <v>81.5</v>
      </c>
      <c r="I48487">
        <v>36</v>
      </c>
      <c r="J48487" t="s">
        <v>13</v>
      </c>
      <c r="K48487">
        <v>81.5</v>
      </c>
      <c r="M48487">
        <v>1</v>
      </c>
      <c r="N48487" t="s">
        <v>1595</v>
      </c>
      <c r="O48487" s="6" t="e">
        <f>Online_Sales[[#This Row],[Avg_Price]]/Discount_Coupon[[#This Row],[Discount_pct]]</f>
        <v>#VALUE!</v>
      </c>
      <c r="P48487"/>
    </row>
    <row r="48488" spans="1:16" x14ac:dyDescent="0.25">
      <c r="A48488">
        <v>17924</v>
      </c>
      <c r="B48488">
        <v>16888</v>
      </c>
      <c r="C48488" s="1">
        <v>43468</v>
      </c>
      <c r="D48488" t="s">
        <v>10</v>
      </c>
      <c r="E48488" t="s">
        <v>11</v>
      </c>
      <c r="F48488" t="s">
        <v>12</v>
      </c>
      <c r="G48488">
        <v>1</v>
      </c>
      <c r="H48488">
        <v>153.71</v>
      </c>
      <c r="I48488">
        <v>29</v>
      </c>
      <c r="J48488" t="s">
        <v>31</v>
      </c>
      <c r="K48488">
        <v>153.71</v>
      </c>
      <c r="M48488">
        <v>1</v>
      </c>
      <c r="N48488" t="s">
        <v>1595</v>
      </c>
      <c r="O48488" s="6" t="e">
        <f>Online_Sales[[#This Row],[Avg_Price]]/Discount_Coupon[[#This Row],[Discount_pct]]</f>
        <v>#VALUE!</v>
      </c>
      <c r="P48488"/>
    </row>
    <row r="48489" spans="1:16" x14ac:dyDescent="0.25">
      <c r="A48489">
        <v>13758</v>
      </c>
      <c r="B48489">
        <v>17178</v>
      </c>
      <c r="C48489" s="1">
        <v>43470</v>
      </c>
      <c r="D48489" t="s">
        <v>63</v>
      </c>
      <c r="E48489" t="s">
        <v>64</v>
      </c>
      <c r="F48489" t="s">
        <v>12</v>
      </c>
      <c r="G48489">
        <v>1</v>
      </c>
      <c r="H48489">
        <v>122.77</v>
      </c>
      <c r="I48489">
        <v>29</v>
      </c>
      <c r="J48489" t="s">
        <v>31</v>
      </c>
      <c r="K48489">
        <v>122.77</v>
      </c>
      <c r="M48489">
        <v>1</v>
      </c>
      <c r="N48489" t="s">
        <v>1595</v>
      </c>
      <c r="O48489" s="6" t="e">
        <f>Online_Sales[[#This Row],[Avg_Price]]/Discount_Coupon[[#This Row],[Discount_pct]]</f>
        <v>#VALUE!</v>
      </c>
      <c r="P48489"/>
    </row>
    <row r="48490" spans="1:16" x14ac:dyDescent="0.25">
      <c r="A48490">
        <v>14696</v>
      </c>
      <c r="B48490">
        <v>17833</v>
      </c>
      <c r="C48490" s="1">
        <v>43478</v>
      </c>
      <c r="D48490" t="s">
        <v>10</v>
      </c>
      <c r="E48490" t="s">
        <v>11</v>
      </c>
      <c r="F48490" t="s">
        <v>12</v>
      </c>
      <c r="G48490">
        <v>1</v>
      </c>
      <c r="H48490">
        <v>153.71</v>
      </c>
      <c r="I48490">
        <v>35</v>
      </c>
      <c r="J48490" t="s">
        <v>31</v>
      </c>
      <c r="K48490">
        <v>153.71</v>
      </c>
      <c r="M48490">
        <v>1</v>
      </c>
      <c r="N48490" t="s">
        <v>1595</v>
      </c>
      <c r="O48490" s="6" t="e">
        <f>Online_Sales[[#This Row],[Avg_Price]]/Discount_Coupon[[#This Row],[Discount_pct]]</f>
        <v>#VALUE!</v>
      </c>
      <c r="P48490"/>
    </row>
    <row r="48491" spans="1:16" x14ac:dyDescent="0.25">
      <c r="A48491">
        <v>17690</v>
      </c>
      <c r="B48491">
        <v>17887</v>
      </c>
      <c r="C48491" s="1">
        <v>43479</v>
      </c>
      <c r="D48491" t="s">
        <v>10</v>
      </c>
      <c r="E48491" t="s">
        <v>11</v>
      </c>
      <c r="F48491" t="s">
        <v>12</v>
      </c>
      <c r="G48491">
        <v>1</v>
      </c>
      <c r="H48491">
        <v>153.71</v>
      </c>
      <c r="I48491">
        <v>29</v>
      </c>
      <c r="J48491" t="s">
        <v>13</v>
      </c>
      <c r="K48491">
        <v>153.71</v>
      </c>
      <c r="M48491">
        <v>1</v>
      </c>
      <c r="N48491" t="s">
        <v>1595</v>
      </c>
      <c r="O48491" s="6" t="e">
        <f>Online_Sales[[#This Row],[Avg_Price]]/Discount_Coupon[[#This Row],[Discount_pct]]</f>
        <v>#VALUE!</v>
      </c>
      <c r="P48491"/>
    </row>
    <row r="48492" spans="1:16" x14ac:dyDescent="0.25">
      <c r="A48492">
        <v>14142</v>
      </c>
      <c r="B48492">
        <v>17925</v>
      </c>
      <c r="C48492" s="1">
        <v>43480</v>
      </c>
      <c r="D48492" t="s">
        <v>10</v>
      </c>
      <c r="E48492" t="s">
        <v>11</v>
      </c>
      <c r="F48492" t="s">
        <v>12</v>
      </c>
      <c r="G48492">
        <v>1</v>
      </c>
      <c r="H48492">
        <v>153.71</v>
      </c>
      <c r="I48492">
        <v>29</v>
      </c>
      <c r="J48492" t="s">
        <v>31</v>
      </c>
      <c r="K48492">
        <v>153.71</v>
      </c>
      <c r="M48492">
        <v>1</v>
      </c>
      <c r="N48492" t="s">
        <v>1595</v>
      </c>
      <c r="O48492" s="6" t="e">
        <f>Online_Sales[[#This Row],[Avg_Price]]/Discount_Coupon[[#This Row],[Discount_pct]]</f>
        <v>#VALUE!</v>
      </c>
      <c r="P48492"/>
    </row>
    <row r="48493" spans="1:16" x14ac:dyDescent="0.25">
      <c r="A48493">
        <v>13418</v>
      </c>
      <c r="B48493">
        <v>18194</v>
      </c>
      <c r="C48493" s="1">
        <v>43483</v>
      </c>
      <c r="D48493" t="s">
        <v>10</v>
      </c>
      <c r="E48493" t="s">
        <v>11</v>
      </c>
      <c r="F48493" t="s">
        <v>12</v>
      </c>
      <c r="G48493">
        <v>1</v>
      </c>
      <c r="H48493">
        <v>153.71</v>
      </c>
      <c r="I48493">
        <v>35</v>
      </c>
      <c r="J48493" t="s">
        <v>31</v>
      </c>
      <c r="K48493">
        <v>153.71</v>
      </c>
      <c r="M48493">
        <v>1</v>
      </c>
      <c r="N48493" t="s">
        <v>1595</v>
      </c>
      <c r="O48493" s="6" t="e">
        <f>Online_Sales[[#This Row],[Avg_Price]]/Discount_Coupon[[#This Row],[Discount_pct]]</f>
        <v>#VALUE!</v>
      </c>
      <c r="P48493"/>
    </row>
    <row r="48494" spans="1:16" x14ac:dyDescent="0.25">
      <c r="A48494">
        <v>14390</v>
      </c>
      <c r="B48494">
        <v>18409</v>
      </c>
      <c r="C48494" s="1">
        <v>43485</v>
      </c>
      <c r="D48494" t="s">
        <v>10</v>
      </c>
      <c r="E48494" t="s">
        <v>11</v>
      </c>
      <c r="F48494" t="s">
        <v>12</v>
      </c>
      <c r="G48494">
        <v>1</v>
      </c>
      <c r="H48494">
        <v>153.71</v>
      </c>
      <c r="I48494">
        <v>35</v>
      </c>
      <c r="J48494" t="s">
        <v>31</v>
      </c>
      <c r="K48494">
        <v>153.71</v>
      </c>
      <c r="M48494">
        <v>1</v>
      </c>
      <c r="N48494" t="s">
        <v>1595</v>
      </c>
      <c r="O48494" s="6" t="e">
        <f>Online_Sales[[#This Row],[Avg_Price]]/Discount_Coupon[[#This Row],[Discount_pct]]</f>
        <v>#VALUE!</v>
      </c>
      <c r="P48494"/>
    </row>
    <row r="48495" spans="1:16" x14ac:dyDescent="0.25">
      <c r="A48495">
        <v>15923</v>
      </c>
      <c r="B48495">
        <v>18474</v>
      </c>
      <c r="C48495" s="1">
        <v>43486</v>
      </c>
      <c r="D48495" t="s">
        <v>42</v>
      </c>
      <c r="E48495" t="s">
        <v>43</v>
      </c>
      <c r="F48495" t="s">
        <v>12</v>
      </c>
      <c r="G48495">
        <v>1</v>
      </c>
      <c r="H48495">
        <v>122.77</v>
      </c>
      <c r="I48495">
        <v>29</v>
      </c>
      <c r="J48495" t="s">
        <v>31</v>
      </c>
      <c r="K48495">
        <v>122.77</v>
      </c>
      <c r="M48495">
        <v>1</v>
      </c>
      <c r="N48495" t="s">
        <v>1595</v>
      </c>
      <c r="O48495" s="6" t="e">
        <f>Online_Sales[[#This Row],[Avg_Price]]/Discount_Coupon[[#This Row],[Discount_pct]]</f>
        <v>#VALUE!</v>
      </c>
      <c r="P48495"/>
    </row>
    <row r="48496" spans="1:16" x14ac:dyDescent="0.25">
      <c r="A48496">
        <v>17850</v>
      </c>
      <c r="B48496">
        <v>18937</v>
      </c>
      <c r="C48496" s="1">
        <v>43491</v>
      </c>
      <c r="D48496" t="s">
        <v>42</v>
      </c>
      <c r="E48496" t="s">
        <v>43</v>
      </c>
      <c r="F48496" t="s">
        <v>12</v>
      </c>
      <c r="G48496">
        <v>1</v>
      </c>
      <c r="H48496">
        <v>122.77</v>
      </c>
      <c r="I48496">
        <v>29</v>
      </c>
      <c r="J48496" t="s">
        <v>20</v>
      </c>
      <c r="K48496">
        <v>122.77</v>
      </c>
      <c r="M48496">
        <v>1</v>
      </c>
      <c r="N48496" t="s">
        <v>1595</v>
      </c>
      <c r="O48496" s="6" t="e">
        <f>Online_Sales[[#This Row],[Avg_Price]]/Discount_Coupon[[#This Row],[Discount_pct]]</f>
        <v>#VALUE!</v>
      </c>
      <c r="P48496"/>
    </row>
    <row r="48497" spans="1:16" x14ac:dyDescent="0.25">
      <c r="A48497">
        <v>18239</v>
      </c>
      <c r="B48497">
        <v>19190</v>
      </c>
      <c r="C48497" s="1">
        <v>43495</v>
      </c>
      <c r="D48497" t="s">
        <v>10</v>
      </c>
      <c r="E48497" t="s">
        <v>11</v>
      </c>
      <c r="F48497" t="s">
        <v>12</v>
      </c>
      <c r="G48497">
        <v>1</v>
      </c>
      <c r="H48497">
        <v>153.71</v>
      </c>
      <c r="I48497">
        <v>35</v>
      </c>
      <c r="J48497" t="s">
        <v>13</v>
      </c>
      <c r="K48497">
        <v>153.71</v>
      </c>
      <c r="M48497">
        <v>1</v>
      </c>
      <c r="N48497" t="s">
        <v>1595</v>
      </c>
      <c r="O48497" s="6" t="e">
        <f>Online_Sales[[#This Row],[Avg_Price]]/Discount_Coupon[[#This Row],[Discount_pct]]</f>
        <v>#VALUE!</v>
      </c>
      <c r="P48497"/>
    </row>
    <row r="48498" spans="1:16" x14ac:dyDescent="0.25">
      <c r="A48498">
        <v>15093</v>
      </c>
      <c r="B48498">
        <v>19245</v>
      </c>
      <c r="C48498" s="1">
        <v>43495</v>
      </c>
      <c r="D48498" t="s">
        <v>10</v>
      </c>
      <c r="E48498" t="s">
        <v>11</v>
      </c>
      <c r="F48498" t="s">
        <v>12</v>
      </c>
      <c r="G48498">
        <v>1</v>
      </c>
      <c r="H48498">
        <v>153.71</v>
      </c>
      <c r="I48498">
        <v>29</v>
      </c>
      <c r="J48498" t="s">
        <v>31</v>
      </c>
      <c r="K48498">
        <v>153.71</v>
      </c>
      <c r="M48498">
        <v>1</v>
      </c>
      <c r="N48498" t="s">
        <v>1595</v>
      </c>
      <c r="O48498" s="6" t="e">
        <f>Online_Sales[[#This Row],[Avg_Price]]/Discount_Coupon[[#This Row],[Discount_pct]]</f>
        <v>#VALUE!</v>
      </c>
      <c r="P48498"/>
    </row>
    <row r="48499" spans="1:16" x14ac:dyDescent="0.25">
      <c r="A48499">
        <v>14083</v>
      </c>
      <c r="B48499">
        <v>19577</v>
      </c>
      <c r="C48499" s="1">
        <v>43499</v>
      </c>
      <c r="D48499" t="s">
        <v>63</v>
      </c>
      <c r="E48499" t="s">
        <v>64</v>
      </c>
      <c r="F48499" t="s">
        <v>12</v>
      </c>
      <c r="G48499">
        <v>1</v>
      </c>
      <c r="H48499">
        <v>119</v>
      </c>
      <c r="I48499">
        <v>18</v>
      </c>
      <c r="J48499" t="s">
        <v>31</v>
      </c>
      <c r="K48499">
        <v>119</v>
      </c>
      <c r="M48499">
        <v>2</v>
      </c>
      <c r="N48499" t="s">
        <v>1616</v>
      </c>
      <c r="O48499" s="6" t="e">
        <f>Online_Sales[[#This Row],[Avg_Price]]/Discount_Coupon[[#This Row],[Discount_pct]]</f>
        <v>#VALUE!</v>
      </c>
      <c r="P48499"/>
    </row>
    <row r="48500" spans="1:16" x14ac:dyDescent="0.25">
      <c r="A48500">
        <v>13013</v>
      </c>
      <c r="B48500">
        <v>19632</v>
      </c>
      <c r="C48500" s="1">
        <v>43499</v>
      </c>
      <c r="D48500" t="s">
        <v>63</v>
      </c>
      <c r="E48500" t="s">
        <v>64</v>
      </c>
      <c r="F48500" t="s">
        <v>12</v>
      </c>
      <c r="G48500">
        <v>1</v>
      </c>
      <c r="H48500">
        <v>119</v>
      </c>
      <c r="I48500">
        <v>29</v>
      </c>
      <c r="J48500" t="s">
        <v>13</v>
      </c>
      <c r="K48500">
        <v>119</v>
      </c>
      <c r="M48500">
        <v>2</v>
      </c>
      <c r="N48500" t="s">
        <v>1616</v>
      </c>
      <c r="O48500" s="6" t="e">
        <f>Online_Sales[[#This Row],[Avg_Price]]/Discount_Coupon[[#This Row],[Discount_pct]]</f>
        <v>#VALUE!</v>
      </c>
      <c r="P48500"/>
    </row>
    <row r="48501" spans="1:16" x14ac:dyDescent="0.25">
      <c r="A48501">
        <v>14911</v>
      </c>
      <c r="B48501">
        <v>19753</v>
      </c>
      <c r="C48501" s="1">
        <v>43502</v>
      </c>
      <c r="D48501" t="s">
        <v>10</v>
      </c>
      <c r="E48501" t="s">
        <v>11</v>
      </c>
      <c r="F48501" t="s">
        <v>12</v>
      </c>
      <c r="G48501">
        <v>1</v>
      </c>
      <c r="H48501">
        <v>149</v>
      </c>
      <c r="I48501">
        <v>35</v>
      </c>
      <c r="J48501" t="s">
        <v>31</v>
      </c>
      <c r="K48501">
        <v>149</v>
      </c>
      <c r="M48501">
        <v>2</v>
      </c>
      <c r="N48501" t="s">
        <v>1616</v>
      </c>
      <c r="O48501" s="6" t="e">
        <f>Online_Sales[[#This Row],[Avg_Price]]/Discount_Coupon[[#This Row],[Discount_pct]]</f>
        <v>#VALUE!</v>
      </c>
      <c r="P48501"/>
    </row>
    <row r="48502" spans="1:16" x14ac:dyDescent="0.25">
      <c r="A48502">
        <v>17238</v>
      </c>
      <c r="B48502">
        <v>19958</v>
      </c>
      <c r="C48502" s="1">
        <v>43504</v>
      </c>
      <c r="D48502" t="s">
        <v>42</v>
      </c>
      <c r="E48502" t="s">
        <v>43</v>
      </c>
      <c r="F48502" t="s">
        <v>12</v>
      </c>
      <c r="G48502">
        <v>1</v>
      </c>
      <c r="H48502">
        <v>119</v>
      </c>
      <c r="I48502">
        <v>35</v>
      </c>
      <c r="J48502" t="s">
        <v>13</v>
      </c>
      <c r="K48502">
        <v>119</v>
      </c>
      <c r="M48502">
        <v>2</v>
      </c>
      <c r="N48502" t="s">
        <v>1616</v>
      </c>
      <c r="O48502" s="6" t="e">
        <f>Online_Sales[[#This Row],[Avg_Price]]/Discount_Coupon[[#This Row],[Discount_pct]]</f>
        <v>#VALUE!</v>
      </c>
      <c r="P48502"/>
    </row>
    <row r="48503" spans="1:16" x14ac:dyDescent="0.25">
      <c r="A48503">
        <v>16033</v>
      </c>
      <c r="B48503">
        <v>20126</v>
      </c>
      <c r="C48503" s="1">
        <v>43506</v>
      </c>
      <c r="D48503" t="s">
        <v>63</v>
      </c>
      <c r="E48503" t="s">
        <v>64</v>
      </c>
      <c r="F48503" t="s">
        <v>12</v>
      </c>
      <c r="G48503">
        <v>1</v>
      </c>
      <c r="H48503">
        <v>119</v>
      </c>
      <c r="I48503">
        <v>18</v>
      </c>
      <c r="J48503" t="s">
        <v>20</v>
      </c>
      <c r="K48503">
        <v>119</v>
      </c>
      <c r="M48503">
        <v>2</v>
      </c>
      <c r="N48503" t="s">
        <v>1616</v>
      </c>
      <c r="O48503" s="6" t="e">
        <f>Online_Sales[[#This Row],[Avg_Price]]/Discount_Coupon[[#This Row],[Discount_pct]]</f>
        <v>#VALUE!</v>
      </c>
      <c r="P48503"/>
    </row>
    <row r="48504" spans="1:16" x14ac:dyDescent="0.25">
      <c r="A48504">
        <v>13838</v>
      </c>
      <c r="B48504">
        <v>20146</v>
      </c>
      <c r="C48504" s="1">
        <v>43506</v>
      </c>
      <c r="D48504" t="s">
        <v>10</v>
      </c>
      <c r="E48504" t="s">
        <v>11</v>
      </c>
      <c r="F48504" t="s">
        <v>12</v>
      </c>
      <c r="G48504">
        <v>1</v>
      </c>
      <c r="H48504">
        <v>149</v>
      </c>
      <c r="I48504">
        <v>35</v>
      </c>
      <c r="J48504" t="s">
        <v>13</v>
      </c>
      <c r="K48504">
        <v>149</v>
      </c>
      <c r="M48504">
        <v>2</v>
      </c>
      <c r="N48504" t="s">
        <v>1616</v>
      </c>
      <c r="O48504" s="6" t="e">
        <f>Online_Sales[[#This Row],[Avg_Price]]/Discount_Coupon[[#This Row],[Discount_pct]]</f>
        <v>#VALUE!</v>
      </c>
      <c r="P48504"/>
    </row>
    <row r="48505" spans="1:16" x14ac:dyDescent="0.25">
      <c r="A48505">
        <v>16931</v>
      </c>
      <c r="B48505">
        <v>20345</v>
      </c>
      <c r="C48505" s="1">
        <v>43510</v>
      </c>
      <c r="D48505" t="s">
        <v>10</v>
      </c>
      <c r="E48505" t="s">
        <v>11</v>
      </c>
      <c r="F48505" t="s">
        <v>12</v>
      </c>
      <c r="G48505">
        <v>1</v>
      </c>
      <c r="H48505">
        <v>149</v>
      </c>
      <c r="I48505">
        <v>29</v>
      </c>
      <c r="J48505" t="s">
        <v>13</v>
      </c>
      <c r="K48505">
        <v>149</v>
      </c>
      <c r="M48505">
        <v>2</v>
      </c>
      <c r="N48505" t="s">
        <v>1616</v>
      </c>
      <c r="O48505" s="6" t="e">
        <f>Online_Sales[[#This Row],[Avg_Price]]/Discount_Coupon[[#This Row],[Discount_pct]]</f>
        <v>#VALUE!</v>
      </c>
      <c r="P48505"/>
    </row>
    <row r="48506" spans="1:16" x14ac:dyDescent="0.25">
      <c r="A48506">
        <v>12748</v>
      </c>
      <c r="B48506">
        <v>20858</v>
      </c>
      <c r="C48506" s="1">
        <v>43516</v>
      </c>
      <c r="D48506" t="s">
        <v>10</v>
      </c>
      <c r="E48506" t="s">
        <v>11</v>
      </c>
      <c r="F48506" t="s">
        <v>12</v>
      </c>
      <c r="G48506">
        <v>1</v>
      </c>
      <c r="H48506">
        <v>149</v>
      </c>
      <c r="I48506">
        <v>18</v>
      </c>
      <c r="J48506" t="s">
        <v>31</v>
      </c>
      <c r="K48506">
        <v>149</v>
      </c>
      <c r="M48506">
        <v>2</v>
      </c>
      <c r="N48506" t="s">
        <v>1616</v>
      </c>
      <c r="O48506" s="6" t="e">
        <f>Online_Sales[[#This Row],[Avg_Price]]/Discount_Coupon[[#This Row],[Discount_pct]]</f>
        <v>#VALUE!</v>
      </c>
      <c r="P48506"/>
    </row>
    <row r="48507" spans="1:16" x14ac:dyDescent="0.25">
      <c r="A48507">
        <v>15880</v>
      </c>
      <c r="B48507">
        <v>20928</v>
      </c>
      <c r="C48507" s="1">
        <v>43517</v>
      </c>
      <c r="D48507" t="s">
        <v>10</v>
      </c>
      <c r="E48507" t="s">
        <v>11</v>
      </c>
      <c r="F48507" t="s">
        <v>12</v>
      </c>
      <c r="G48507">
        <v>1</v>
      </c>
      <c r="H48507">
        <v>149</v>
      </c>
      <c r="I48507">
        <v>29</v>
      </c>
      <c r="J48507" t="s">
        <v>31</v>
      </c>
      <c r="K48507">
        <v>149</v>
      </c>
      <c r="M48507">
        <v>2</v>
      </c>
      <c r="N48507" t="s">
        <v>1616</v>
      </c>
      <c r="O48507" s="6" t="e">
        <f>Online_Sales[[#This Row],[Avg_Price]]/Discount_Coupon[[#This Row],[Discount_pct]]</f>
        <v>#VALUE!</v>
      </c>
      <c r="P48507"/>
    </row>
    <row r="48508" spans="1:16" x14ac:dyDescent="0.25">
      <c r="A48508">
        <v>16718</v>
      </c>
      <c r="B48508">
        <v>21047</v>
      </c>
      <c r="C48508" s="1">
        <v>43518</v>
      </c>
      <c r="D48508" t="s">
        <v>63</v>
      </c>
      <c r="E48508" t="s">
        <v>64</v>
      </c>
      <c r="F48508" t="s">
        <v>12</v>
      </c>
      <c r="G48508">
        <v>1</v>
      </c>
      <c r="H48508">
        <v>119</v>
      </c>
      <c r="I48508">
        <v>35</v>
      </c>
      <c r="J48508" t="s">
        <v>31</v>
      </c>
      <c r="K48508">
        <v>119</v>
      </c>
      <c r="M48508">
        <v>2</v>
      </c>
      <c r="N48508" t="s">
        <v>1616</v>
      </c>
      <c r="O48508" s="6" t="e">
        <f>Online_Sales[[#This Row],[Avg_Price]]/Discount_Coupon[[#This Row],[Discount_pct]]</f>
        <v>#VALUE!</v>
      </c>
      <c r="P48508"/>
    </row>
    <row r="48509" spans="1:16" x14ac:dyDescent="0.25">
      <c r="A48509">
        <v>15023</v>
      </c>
      <c r="B48509">
        <v>21269</v>
      </c>
      <c r="C48509" s="1">
        <v>43520</v>
      </c>
      <c r="D48509" t="s">
        <v>10</v>
      </c>
      <c r="E48509" t="s">
        <v>11</v>
      </c>
      <c r="F48509" t="s">
        <v>12</v>
      </c>
      <c r="G48509">
        <v>1</v>
      </c>
      <c r="H48509">
        <v>149</v>
      </c>
      <c r="I48509">
        <v>35</v>
      </c>
      <c r="J48509" t="s">
        <v>31</v>
      </c>
      <c r="K48509">
        <v>149</v>
      </c>
      <c r="M48509">
        <v>2</v>
      </c>
      <c r="N48509" t="s">
        <v>1616</v>
      </c>
      <c r="O48509" s="6" t="e">
        <f>Online_Sales[[#This Row],[Avg_Price]]/Discount_Coupon[[#This Row],[Discount_pct]]</f>
        <v>#VALUE!</v>
      </c>
      <c r="P48509"/>
    </row>
    <row r="48510" spans="1:16" x14ac:dyDescent="0.25">
      <c r="A48510">
        <v>14506</v>
      </c>
      <c r="B48510">
        <v>21508</v>
      </c>
      <c r="C48510" s="1">
        <v>43523</v>
      </c>
      <c r="D48510" t="s">
        <v>111</v>
      </c>
      <c r="E48510" t="s">
        <v>112</v>
      </c>
      <c r="F48510" t="s">
        <v>12</v>
      </c>
      <c r="G48510">
        <v>1</v>
      </c>
      <c r="H48510">
        <v>79</v>
      </c>
      <c r="I48510">
        <v>14</v>
      </c>
      <c r="J48510" t="s">
        <v>31</v>
      </c>
      <c r="K48510">
        <v>79</v>
      </c>
      <c r="M48510">
        <v>2</v>
      </c>
      <c r="N48510" t="s">
        <v>1616</v>
      </c>
      <c r="O48510" s="6" t="e">
        <f>Online_Sales[[#This Row],[Avg_Price]]/Discount_Coupon[[#This Row],[Discount_pct]]</f>
        <v>#VALUE!</v>
      </c>
      <c r="P48510"/>
    </row>
    <row r="48511" spans="1:16" x14ac:dyDescent="0.25">
      <c r="A48511">
        <v>14506</v>
      </c>
      <c r="B48511">
        <v>21512</v>
      </c>
      <c r="C48511" s="1">
        <v>43523</v>
      </c>
      <c r="D48511" t="s">
        <v>42</v>
      </c>
      <c r="E48511" t="s">
        <v>43</v>
      </c>
      <c r="F48511" t="s">
        <v>12</v>
      </c>
      <c r="G48511">
        <v>1</v>
      </c>
      <c r="H48511">
        <v>119</v>
      </c>
      <c r="I48511">
        <v>35</v>
      </c>
      <c r="J48511" t="s">
        <v>13</v>
      </c>
      <c r="K48511">
        <v>119</v>
      </c>
      <c r="M48511">
        <v>2</v>
      </c>
      <c r="N48511" t="s">
        <v>1616</v>
      </c>
      <c r="O48511" s="6" t="e">
        <f>Online_Sales[[#This Row],[Avg_Price]]/Discount_Coupon[[#This Row],[Discount_pct]]</f>
        <v>#VALUE!</v>
      </c>
      <c r="P48511"/>
    </row>
    <row r="48512" spans="1:16" x14ac:dyDescent="0.25">
      <c r="A48512">
        <v>15889</v>
      </c>
      <c r="B48512">
        <v>21565</v>
      </c>
      <c r="C48512" s="1">
        <v>43524</v>
      </c>
      <c r="D48512" t="s">
        <v>10</v>
      </c>
      <c r="E48512" t="s">
        <v>11</v>
      </c>
      <c r="F48512" t="s">
        <v>12</v>
      </c>
      <c r="G48512">
        <v>1</v>
      </c>
      <c r="H48512">
        <v>149</v>
      </c>
      <c r="I48512">
        <v>35</v>
      </c>
      <c r="J48512" t="s">
        <v>31</v>
      </c>
      <c r="K48512">
        <v>149</v>
      </c>
      <c r="M48512">
        <v>2</v>
      </c>
      <c r="N48512" t="s">
        <v>1616</v>
      </c>
      <c r="O48512" s="6" t="e">
        <f>Online_Sales[[#This Row],[Avg_Price]]/Discount_Coupon[[#This Row],[Discount_pct]]</f>
        <v>#VALUE!</v>
      </c>
      <c r="P48512"/>
    </row>
    <row r="48513" spans="1:16" x14ac:dyDescent="0.25">
      <c r="A48513">
        <v>13174</v>
      </c>
      <c r="B48513">
        <v>21750</v>
      </c>
      <c r="C48513" s="1">
        <v>43526</v>
      </c>
      <c r="D48513" t="s">
        <v>63</v>
      </c>
      <c r="E48513" t="s">
        <v>64</v>
      </c>
      <c r="F48513" t="s">
        <v>12</v>
      </c>
      <c r="G48513">
        <v>1</v>
      </c>
      <c r="H48513">
        <v>119</v>
      </c>
      <c r="I48513">
        <v>64</v>
      </c>
      <c r="J48513" t="s">
        <v>31</v>
      </c>
      <c r="K48513">
        <v>119</v>
      </c>
      <c r="M48513">
        <v>3</v>
      </c>
      <c r="N48513" t="s">
        <v>1636</v>
      </c>
      <c r="O48513" s="6" t="e">
        <f>Online_Sales[[#This Row],[Avg_Price]]/Discount_Coupon[[#This Row],[Discount_pct]]</f>
        <v>#VALUE!</v>
      </c>
      <c r="P48513"/>
    </row>
    <row r="48514" spans="1:16" x14ac:dyDescent="0.25">
      <c r="A48514">
        <v>13174</v>
      </c>
      <c r="B48514">
        <v>21750</v>
      </c>
      <c r="C48514" s="1">
        <v>43526</v>
      </c>
      <c r="D48514" t="s">
        <v>10</v>
      </c>
      <c r="E48514" t="s">
        <v>11</v>
      </c>
      <c r="F48514" t="s">
        <v>12</v>
      </c>
      <c r="G48514">
        <v>1</v>
      </c>
      <c r="H48514">
        <v>149</v>
      </c>
      <c r="I48514">
        <v>64</v>
      </c>
      <c r="J48514" t="s">
        <v>31</v>
      </c>
      <c r="K48514">
        <v>149</v>
      </c>
      <c r="M48514">
        <v>3</v>
      </c>
      <c r="N48514" t="s">
        <v>1636</v>
      </c>
      <c r="O48514" s="6" t="e">
        <f>Online_Sales[[#This Row],[Avg_Price]]/Discount_Coupon[[#This Row],[Discount_pct]]</f>
        <v>#VALUE!</v>
      </c>
      <c r="P48514"/>
    </row>
    <row r="48515" spans="1:16" x14ac:dyDescent="0.25">
      <c r="A48515">
        <v>12748</v>
      </c>
      <c r="B48515">
        <v>21908</v>
      </c>
      <c r="C48515" s="1">
        <v>43528</v>
      </c>
      <c r="D48515" t="s">
        <v>63</v>
      </c>
      <c r="E48515" t="s">
        <v>64</v>
      </c>
      <c r="F48515" t="s">
        <v>12</v>
      </c>
      <c r="G48515">
        <v>1</v>
      </c>
      <c r="H48515">
        <v>119</v>
      </c>
      <c r="I48515">
        <v>35</v>
      </c>
      <c r="J48515" t="s">
        <v>13</v>
      </c>
      <c r="K48515">
        <v>119</v>
      </c>
      <c r="M48515">
        <v>3</v>
      </c>
      <c r="N48515" t="s">
        <v>1636</v>
      </c>
      <c r="O48515" s="6" t="e">
        <f>Online_Sales[[#This Row],[Avg_Price]]/Discount_Coupon[[#This Row],[Discount_pct]]</f>
        <v>#VALUE!</v>
      </c>
      <c r="P48515"/>
    </row>
    <row r="48516" spans="1:16" x14ac:dyDescent="0.25">
      <c r="A48516">
        <v>15039</v>
      </c>
      <c r="B48516">
        <v>22137</v>
      </c>
      <c r="C48516" s="1">
        <v>43530</v>
      </c>
      <c r="D48516" t="s">
        <v>10</v>
      </c>
      <c r="E48516" t="s">
        <v>11</v>
      </c>
      <c r="F48516" t="s">
        <v>12</v>
      </c>
      <c r="G48516">
        <v>1</v>
      </c>
      <c r="H48516">
        <v>149</v>
      </c>
      <c r="I48516">
        <v>18</v>
      </c>
      <c r="J48516" t="s">
        <v>31</v>
      </c>
      <c r="K48516">
        <v>149</v>
      </c>
      <c r="M48516">
        <v>3</v>
      </c>
      <c r="N48516" t="s">
        <v>1636</v>
      </c>
      <c r="O48516" s="6" t="e">
        <f>Online_Sales[[#This Row],[Avg_Price]]/Discount_Coupon[[#This Row],[Discount_pct]]</f>
        <v>#VALUE!</v>
      </c>
      <c r="P48516"/>
    </row>
    <row r="48517" spans="1:16" x14ac:dyDescent="0.25">
      <c r="A48517">
        <v>15860</v>
      </c>
      <c r="B48517">
        <v>22193</v>
      </c>
      <c r="C48517" s="1">
        <v>43530</v>
      </c>
      <c r="D48517" t="s">
        <v>10</v>
      </c>
      <c r="E48517" t="s">
        <v>11</v>
      </c>
      <c r="F48517" t="s">
        <v>12</v>
      </c>
      <c r="G48517">
        <v>1</v>
      </c>
      <c r="H48517">
        <v>149</v>
      </c>
      <c r="I48517">
        <v>35</v>
      </c>
      <c r="J48517" t="s">
        <v>31</v>
      </c>
      <c r="K48517">
        <v>149</v>
      </c>
      <c r="M48517">
        <v>3</v>
      </c>
      <c r="N48517" t="s">
        <v>1636</v>
      </c>
      <c r="O48517" s="6" t="e">
        <f>Online_Sales[[#This Row],[Avg_Price]]/Discount_Coupon[[#This Row],[Discount_pct]]</f>
        <v>#VALUE!</v>
      </c>
      <c r="P48517"/>
    </row>
    <row r="48518" spans="1:16" x14ac:dyDescent="0.25">
      <c r="A48518">
        <v>13155</v>
      </c>
      <c r="B48518">
        <v>22520</v>
      </c>
      <c r="C48518" s="1">
        <v>43534</v>
      </c>
      <c r="D48518" t="s">
        <v>44</v>
      </c>
      <c r="E48518" t="s">
        <v>45</v>
      </c>
      <c r="F48518" t="s">
        <v>12</v>
      </c>
      <c r="G48518">
        <v>1</v>
      </c>
      <c r="H48518">
        <v>79</v>
      </c>
      <c r="I48518">
        <v>14</v>
      </c>
      <c r="J48518" t="s">
        <v>13</v>
      </c>
      <c r="K48518">
        <v>79</v>
      </c>
      <c r="M48518">
        <v>3</v>
      </c>
      <c r="N48518" t="s">
        <v>1636</v>
      </c>
      <c r="O48518" s="6" t="e">
        <f>Online_Sales[[#This Row],[Avg_Price]]/Discount_Coupon[[#This Row],[Discount_pct]]</f>
        <v>#VALUE!</v>
      </c>
      <c r="P48518"/>
    </row>
    <row r="48519" spans="1:16" x14ac:dyDescent="0.25">
      <c r="A48519">
        <v>13030</v>
      </c>
      <c r="B48519">
        <v>22956</v>
      </c>
      <c r="C48519" s="1">
        <v>43539</v>
      </c>
      <c r="D48519" t="s">
        <v>10</v>
      </c>
      <c r="E48519" t="s">
        <v>11</v>
      </c>
      <c r="F48519" t="s">
        <v>12</v>
      </c>
      <c r="G48519">
        <v>1</v>
      </c>
      <c r="H48519">
        <v>149</v>
      </c>
      <c r="I48519">
        <v>21</v>
      </c>
      <c r="J48519" t="s">
        <v>31</v>
      </c>
      <c r="K48519">
        <v>149</v>
      </c>
      <c r="M48519">
        <v>3</v>
      </c>
      <c r="N48519" t="s">
        <v>1636</v>
      </c>
      <c r="O48519" s="6" t="e">
        <f>Online_Sales[[#This Row],[Avg_Price]]/Discount_Coupon[[#This Row],[Discount_pct]]</f>
        <v>#VALUE!</v>
      </c>
      <c r="P48519"/>
    </row>
    <row r="48520" spans="1:16" x14ac:dyDescent="0.25">
      <c r="A48520">
        <v>17218</v>
      </c>
      <c r="B48520">
        <v>23118</v>
      </c>
      <c r="C48520" s="1">
        <v>43541</v>
      </c>
      <c r="D48520" t="s">
        <v>42</v>
      </c>
      <c r="E48520" t="s">
        <v>43</v>
      </c>
      <c r="F48520" t="s">
        <v>12</v>
      </c>
      <c r="G48520">
        <v>1</v>
      </c>
      <c r="H48520">
        <v>119</v>
      </c>
      <c r="I48520">
        <v>17</v>
      </c>
      <c r="J48520" t="s">
        <v>20</v>
      </c>
      <c r="K48520">
        <v>119</v>
      </c>
      <c r="M48520">
        <v>3</v>
      </c>
      <c r="N48520" t="s">
        <v>1636</v>
      </c>
      <c r="O48520" s="6" t="e">
        <f>Online_Sales[[#This Row],[Avg_Price]]/Discount_Coupon[[#This Row],[Discount_pct]]</f>
        <v>#VALUE!</v>
      </c>
      <c r="P48520"/>
    </row>
    <row r="48521" spans="1:16" x14ac:dyDescent="0.25">
      <c r="A48521">
        <v>17218</v>
      </c>
      <c r="B48521">
        <v>23127</v>
      </c>
      <c r="C48521" s="1">
        <v>43541</v>
      </c>
      <c r="D48521" t="s">
        <v>42</v>
      </c>
      <c r="E48521" t="s">
        <v>43</v>
      </c>
      <c r="F48521" t="s">
        <v>12</v>
      </c>
      <c r="G48521">
        <v>1</v>
      </c>
      <c r="H48521">
        <v>119</v>
      </c>
      <c r="I48521">
        <v>17</v>
      </c>
      <c r="J48521" t="s">
        <v>31</v>
      </c>
      <c r="K48521">
        <v>119</v>
      </c>
      <c r="M48521">
        <v>3</v>
      </c>
      <c r="N48521" t="s">
        <v>1636</v>
      </c>
      <c r="O48521" s="6" t="e">
        <f>Online_Sales[[#This Row],[Avg_Price]]/Discount_Coupon[[#This Row],[Discount_pct]]</f>
        <v>#VALUE!</v>
      </c>
      <c r="P48521"/>
    </row>
    <row r="48522" spans="1:16" x14ac:dyDescent="0.25">
      <c r="A48522">
        <v>14733</v>
      </c>
      <c r="B48522">
        <v>23530</v>
      </c>
      <c r="C48522" s="1">
        <v>43544</v>
      </c>
      <c r="D48522" t="s">
        <v>63</v>
      </c>
      <c r="E48522" t="s">
        <v>64</v>
      </c>
      <c r="F48522" t="s">
        <v>12</v>
      </c>
      <c r="G48522">
        <v>1</v>
      </c>
      <c r="H48522">
        <v>119</v>
      </c>
      <c r="I48522">
        <v>43</v>
      </c>
      <c r="J48522" t="s">
        <v>31</v>
      </c>
      <c r="K48522">
        <v>119</v>
      </c>
      <c r="M48522">
        <v>3</v>
      </c>
      <c r="N48522" t="s">
        <v>1636</v>
      </c>
      <c r="O48522" s="6" t="e">
        <f>Online_Sales[[#This Row],[Avg_Price]]/Discount_Coupon[[#This Row],[Discount_pct]]</f>
        <v>#VALUE!</v>
      </c>
      <c r="P48522"/>
    </row>
    <row r="48523" spans="1:16" x14ac:dyDescent="0.25">
      <c r="A48523">
        <v>17017</v>
      </c>
      <c r="B48523">
        <v>23556</v>
      </c>
      <c r="C48523" s="1">
        <v>43544</v>
      </c>
      <c r="D48523" t="s">
        <v>63</v>
      </c>
      <c r="E48523" t="s">
        <v>64</v>
      </c>
      <c r="F48523" t="s">
        <v>12</v>
      </c>
      <c r="G48523">
        <v>1</v>
      </c>
      <c r="H48523">
        <v>119</v>
      </c>
      <c r="I48523">
        <v>16</v>
      </c>
      <c r="J48523" t="s">
        <v>31</v>
      </c>
      <c r="K48523">
        <v>119</v>
      </c>
      <c r="M48523">
        <v>3</v>
      </c>
      <c r="N48523" t="s">
        <v>1636</v>
      </c>
      <c r="O48523" s="6" t="e">
        <f>Online_Sales[[#This Row],[Avg_Price]]/Discount_Coupon[[#This Row],[Discount_pct]]</f>
        <v>#VALUE!</v>
      </c>
      <c r="P48523"/>
    </row>
    <row r="48524" spans="1:16" x14ac:dyDescent="0.25">
      <c r="A48524">
        <v>17017</v>
      </c>
      <c r="B48524">
        <v>23562</v>
      </c>
      <c r="C48524" s="1">
        <v>43544</v>
      </c>
      <c r="D48524" t="s">
        <v>63</v>
      </c>
      <c r="E48524" t="s">
        <v>64</v>
      </c>
      <c r="F48524" t="s">
        <v>12</v>
      </c>
      <c r="G48524">
        <v>1</v>
      </c>
      <c r="H48524">
        <v>199</v>
      </c>
      <c r="I48524">
        <v>43</v>
      </c>
      <c r="J48524" t="s">
        <v>13</v>
      </c>
      <c r="K48524">
        <v>199</v>
      </c>
      <c r="M48524">
        <v>3</v>
      </c>
      <c r="N48524" t="s">
        <v>1636</v>
      </c>
      <c r="O48524" s="6" t="e">
        <f>Online_Sales[[#This Row],[Avg_Price]]/Discount_Coupon[[#This Row],[Discount_pct]]</f>
        <v>#VALUE!</v>
      </c>
      <c r="P48524"/>
    </row>
    <row r="48525" spans="1:16" x14ac:dyDescent="0.25">
      <c r="A48525">
        <v>17017</v>
      </c>
      <c r="B48525">
        <v>23563</v>
      </c>
      <c r="C48525" s="1">
        <v>43544</v>
      </c>
      <c r="D48525" t="s">
        <v>42</v>
      </c>
      <c r="E48525" t="s">
        <v>43</v>
      </c>
      <c r="F48525" t="s">
        <v>12</v>
      </c>
      <c r="G48525">
        <v>1</v>
      </c>
      <c r="H48525">
        <v>199</v>
      </c>
      <c r="I48525">
        <v>44</v>
      </c>
      <c r="J48525" t="s">
        <v>13</v>
      </c>
      <c r="K48525">
        <v>199</v>
      </c>
      <c r="M48525">
        <v>3</v>
      </c>
      <c r="N48525" t="s">
        <v>1636</v>
      </c>
      <c r="O48525" s="6" t="e">
        <f>Online_Sales[[#This Row],[Avg_Price]]/Discount_Coupon[[#This Row],[Discount_pct]]</f>
        <v>#VALUE!</v>
      </c>
      <c r="P48525"/>
    </row>
    <row r="48526" spans="1:16" x14ac:dyDescent="0.25">
      <c r="A48526">
        <v>17017</v>
      </c>
      <c r="B48526">
        <v>23628</v>
      </c>
      <c r="C48526" s="1">
        <v>43544</v>
      </c>
      <c r="D48526" t="s">
        <v>63</v>
      </c>
      <c r="E48526" t="s">
        <v>64</v>
      </c>
      <c r="F48526" t="s">
        <v>12</v>
      </c>
      <c r="G48526">
        <v>1</v>
      </c>
      <c r="H48526">
        <v>119</v>
      </c>
      <c r="I48526">
        <v>16</v>
      </c>
      <c r="J48526" t="s">
        <v>31</v>
      </c>
      <c r="K48526">
        <v>119</v>
      </c>
      <c r="M48526">
        <v>3</v>
      </c>
      <c r="N48526" t="s">
        <v>1636</v>
      </c>
      <c r="O48526" s="6" t="e">
        <f>Online_Sales[[#This Row],[Avg_Price]]/Discount_Coupon[[#This Row],[Discount_pct]]</f>
        <v>#VALUE!</v>
      </c>
      <c r="P48526"/>
    </row>
    <row r="48527" spans="1:16" x14ac:dyDescent="0.25">
      <c r="A48527">
        <v>13488</v>
      </c>
      <c r="B48527">
        <v>23778</v>
      </c>
      <c r="C48527" s="1">
        <v>43545</v>
      </c>
      <c r="D48527" t="s">
        <v>10</v>
      </c>
      <c r="E48527" t="s">
        <v>11</v>
      </c>
      <c r="F48527" t="s">
        <v>12</v>
      </c>
      <c r="G48527">
        <v>1</v>
      </c>
      <c r="H48527">
        <v>149</v>
      </c>
      <c r="I48527">
        <v>43</v>
      </c>
      <c r="J48527" t="s">
        <v>31</v>
      </c>
      <c r="K48527">
        <v>149</v>
      </c>
      <c r="M48527">
        <v>3</v>
      </c>
      <c r="N48527" t="s">
        <v>1636</v>
      </c>
      <c r="O48527" s="6" t="e">
        <f>Online_Sales[[#This Row],[Avg_Price]]/Discount_Coupon[[#This Row],[Discount_pct]]</f>
        <v>#VALUE!</v>
      </c>
      <c r="P48527"/>
    </row>
    <row r="48528" spans="1:16" x14ac:dyDescent="0.25">
      <c r="A48528">
        <v>13488</v>
      </c>
      <c r="B48528">
        <v>23783</v>
      </c>
      <c r="C48528" s="1">
        <v>43545</v>
      </c>
      <c r="D48528" t="s">
        <v>63</v>
      </c>
      <c r="E48528" t="s">
        <v>64</v>
      </c>
      <c r="F48528" t="s">
        <v>12</v>
      </c>
      <c r="G48528">
        <v>1</v>
      </c>
      <c r="H48528">
        <v>119</v>
      </c>
      <c r="I48528">
        <v>16</v>
      </c>
      <c r="J48528" t="s">
        <v>31</v>
      </c>
      <c r="K48528">
        <v>119</v>
      </c>
      <c r="M48528">
        <v>3</v>
      </c>
      <c r="N48528" t="s">
        <v>1636</v>
      </c>
      <c r="O48528" s="6" t="e">
        <f>Online_Sales[[#This Row],[Avg_Price]]/Discount_Coupon[[#This Row],[Discount_pct]]</f>
        <v>#VALUE!</v>
      </c>
      <c r="P48528"/>
    </row>
    <row r="48529" spans="1:16" x14ac:dyDescent="0.25">
      <c r="A48529">
        <v>15024</v>
      </c>
      <c r="B48529">
        <v>23828</v>
      </c>
      <c r="C48529" s="1">
        <v>43546</v>
      </c>
      <c r="D48529" t="s">
        <v>10</v>
      </c>
      <c r="E48529" t="s">
        <v>11</v>
      </c>
      <c r="F48529" t="s">
        <v>12</v>
      </c>
      <c r="G48529">
        <v>1</v>
      </c>
      <c r="H48529">
        <v>149</v>
      </c>
      <c r="I48529">
        <v>59</v>
      </c>
      <c r="J48529" t="s">
        <v>31</v>
      </c>
      <c r="K48529">
        <v>149</v>
      </c>
      <c r="M48529">
        <v>3</v>
      </c>
      <c r="N48529" t="s">
        <v>1636</v>
      </c>
      <c r="O48529" s="6" t="e">
        <f>Online_Sales[[#This Row],[Avg_Price]]/Discount_Coupon[[#This Row],[Discount_pct]]</f>
        <v>#VALUE!</v>
      </c>
      <c r="P48529"/>
    </row>
    <row r="48530" spans="1:16" x14ac:dyDescent="0.25">
      <c r="A48530">
        <v>17591</v>
      </c>
      <c r="B48530">
        <v>24056</v>
      </c>
      <c r="C48530" s="1">
        <v>43549</v>
      </c>
      <c r="D48530" t="s">
        <v>10</v>
      </c>
      <c r="E48530" t="s">
        <v>11</v>
      </c>
      <c r="F48530" t="s">
        <v>12</v>
      </c>
      <c r="G48530">
        <v>1</v>
      </c>
      <c r="H48530">
        <v>149</v>
      </c>
      <c r="I48530">
        <v>22</v>
      </c>
      <c r="J48530" t="s">
        <v>31</v>
      </c>
      <c r="K48530">
        <v>149</v>
      </c>
      <c r="M48530">
        <v>3</v>
      </c>
      <c r="N48530" t="s">
        <v>1636</v>
      </c>
      <c r="O48530" s="6" t="e">
        <f>Online_Sales[[#This Row],[Avg_Price]]/Discount_Coupon[[#This Row],[Discount_pct]]</f>
        <v>#VALUE!</v>
      </c>
      <c r="P48530"/>
    </row>
    <row r="48531" spans="1:16" x14ac:dyDescent="0.25">
      <c r="A48531">
        <v>17591</v>
      </c>
      <c r="B48531">
        <v>24056</v>
      </c>
      <c r="C48531" s="1">
        <v>43549</v>
      </c>
      <c r="D48531" t="s">
        <v>42</v>
      </c>
      <c r="E48531" t="s">
        <v>43</v>
      </c>
      <c r="F48531" t="s">
        <v>12</v>
      </c>
      <c r="G48531">
        <v>1</v>
      </c>
      <c r="H48531">
        <v>119</v>
      </c>
      <c r="I48531">
        <v>22</v>
      </c>
      <c r="J48531" t="s">
        <v>31</v>
      </c>
      <c r="K48531">
        <v>119</v>
      </c>
      <c r="M48531">
        <v>3</v>
      </c>
      <c r="N48531" t="s">
        <v>1636</v>
      </c>
      <c r="O48531" s="6" t="e">
        <f>Online_Sales[[#This Row],[Avg_Price]]/Discount_Coupon[[#This Row],[Discount_pct]]</f>
        <v>#VALUE!</v>
      </c>
      <c r="P48531"/>
    </row>
    <row r="48532" spans="1:16" x14ac:dyDescent="0.25">
      <c r="A48532">
        <v>16125</v>
      </c>
      <c r="B48532">
        <v>24107</v>
      </c>
      <c r="C48532" s="1">
        <v>43550</v>
      </c>
      <c r="D48532" t="s">
        <v>63</v>
      </c>
      <c r="E48532" t="s">
        <v>64</v>
      </c>
      <c r="F48532" t="s">
        <v>12</v>
      </c>
      <c r="G48532">
        <v>1</v>
      </c>
      <c r="H48532">
        <v>119</v>
      </c>
      <c r="I48532">
        <v>21</v>
      </c>
      <c r="J48532" t="s">
        <v>13</v>
      </c>
      <c r="K48532">
        <v>119</v>
      </c>
      <c r="M48532">
        <v>3</v>
      </c>
      <c r="N48532" t="s">
        <v>1636</v>
      </c>
      <c r="O48532" s="6" t="e">
        <f>Online_Sales[[#This Row],[Avg_Price]]/Discount_Coupon[[#This Row],[Discount_pct]]</f>
        <v>#VALUE!</v>
      </c>
      <c r="P48532"/>
    </row>
    <row r="48533" spans="1:16" x14ac:dyDescent="0.25">
      <c r="A48533">
        <v>14901</v>
      </c>
      <c r="B48533">
        <v>24348</v>
      </c>
      <c r="C48533" s="1">
        <v>43553</v>
      </c>
      <c r="D48533" t="s">
        <v>42</v>
      </c>
      <c r="E48533" t="s">
        <v>43</v>
      </c>
      <c r="F48533" t="s">
        <v>12</v>
      </c>
      <c r="G48533">
        <v>1</v>
      </c>
      <c r="H48533">
        <v>119</v>
      </c>
      <c r="I48533">
        <v>23</v>
      </c>
      <c r="J48533" t="s">
        <v>13</v>
      </c>
      <c r="K48533">
        <v>119</v>
      </c>
      <c r="M48533">
        <v>3</v>
      </c>
      <c r="N48533" t="s">
        <v>1636</v>
      </c>
      <c r="O48533" s="6" t="e">
        <f>Online_Sales[[#This Row],[Avg_Price]]/Discount_Coupon[[#This Row],[Discount_pct]]</f>
        <v>#VALUE!</v>
      </c>
      <c r="P48533"/>
    </row>
    <row r="48534" spans="1:16" x14ac:dyDescent="0.25">
      <c r="A48534">
        <v>16893</v>
      </c>
      <c r="B48534">
        <v>24475</v>
      </c>
      <c r="C48534" s="1">
        <v>43554</v>
      </c>
      <c r="D48534" t="s">
        <v>111</v>
      </c>
      <c r="E48534" t="s">
        <v>112</v>
      </c>
      <c r="F48534" t="s">
        <v>12</v>
      </c>
      <c r="G48534">
        <v>1</v>
      </c>
      <c r="H48534">
        <v>79</v>
      </c>
      <c r="I48534">
        <v>22</v>
      </c>
      <c r="J48534" t="s">
        <v>31</v>
      </c>
      <c r="K48534">
        <v>79</v>
      </c>
      <c r="M48534">
        <v>3</v>
      </c>
      <c r="N48534" t="s">
        <v>1636</v>
      </c>
      <c r="O48534" s="6" t="e">
        <f>Online_Sales[[#This Row],[Avg_Price]]/Discount_Coupon[[#This Row],[Discount_pct]]</f>
        <v>#VALUE!</v>
      </c>
      <c r="P48534"/>
    </row>
    <row r="48535" spans="1:16" x14ac:dyDescent="0.25">
      <c r="A48535">
        <v>14606</v>
      </c>
      <c r="B48535">
        <v>24484</v>
      </c>
      <c r="C48535" s="1">
        <v>43554</v>
      </c>
      <c r="D48535" t="s">
        <v>10</v>
      </c>
      <c r="E48535" t="s">
        <v>11</v>
      </c>
      <c r="F48535" t="s">
        <v>12</v>
      </c>
      <c r="G48535">
        <v>1</v>
      </c>
      <c r="H48535">
        <v>149</v>
      </c>
      <c r="I48535">
        <v>16</v>
      </c>
      <c r="J48535" t="s">
        <v>13</v>
      </c>
      <c r="K48535">
        <v>149</v>
      </c>
      <c r="M48535">
        <v>3</v>
      </c>
      <c r="N48535" t="s">
        <v>1636</v>
      </c>
      <c r="O48535" s="6" t="e">
        <f>Online_Sales[[#This Row],[Avg_Price]]/Discount_Coupon[[#This Row],[Discount_pct]]</f>
        <v>#VALUE!</v>
      </c>
      <c r="P48535"/>
    </row>
    <row r="48536" spans="1:16" x14ac:dyDescent="0.25">
      <c r="A48536">
        <v>14606</v>
      </c>
      <c r="B48536">
        <v>24491</v>
      </c>
      <c r="C48536" s="1">
        <v>43554</v>
      </c>
      <c r="D48536" t="s">
        <v>42</v>
      </c>
      <c r="E48536" t="s">
        <v>43</v>
      </c>
      <c r="F48536" t="s">
        <v>12</v>
      </c>
      <c r="G48536">
        <v>1</v>
      </c>
      <c r="H48536">
        <v>119</v>
      </c>
      <c r="I48536">
        <v>17</v>
      </c>
      <c r="J48536" t="s">
        <v>31</v>
      </c>
      <c r="K48536">
        <v>119</v>
      </c>
      <c r="M48536">
        <v>3</v>
      </c>
      <c r="N48536" t="s">
        <v>1636</v>
      </c>
      <c r="O48536" s="6" t="e">
        <f>Online_Sales[[#This Row],[Avg_Price]]/Discount_Coupon[[#This Row],[Discount_pct]]</f>
        <v>#VALUE!</v>
      </c>
      <c r="P48536"/>
    </row>
    <row r="48537" spans="1:16" x14ac:dyDescent="0.25">
      <c r="A48537">
        <v>17722</v>
      </c>
      <c r="B48537">
        <v>24611</v>
      </c>
      <c r="C48537" s="1">
        <v>43556</v>
      </c>
      <c r="D48537" t="s">
        <v>111</v>
      </c>
      <c r="E48537" t="s">
        <v>112</v>
      </c>
      <c r="F48537" t="s">
        <v>12</v>
      </c>
      <c r="G48537">
        <v>1</v>
      </c>
      <c r="H48537">
        <v>79</v>
      </c>
      <c r="I48537">
        <v>26</v>
      </c>
      <c r="J48537" t="s">
        <v>31</v>
      </c>
      <c r="K48537">
        <v>79</v>
      </c>
      <c r="M48537">
        <v>4</v>
      </c>
      <c r="N48537" t="s">
        <v>1613</v>
      </c>
      <c r="O48537" s="6" t="e">
        <f>Online_Sales[[#This Row],[Avg_Price]]/Discount_Coupon[[#This Row],[Discount_pct]]</f>
        <v>#VALUE!</v>
      </c>
      <c r="P48537"/>
    </row>
    <row r="48538" spans="1:16" x14ac:dyDescent="0.25">
      <c r="A48538">
        <v>17341</v>
      </c>
      <c r="B48538">
        <v>24662</v>
      </c>
      <c r="C48538" s="1">
        <v>43557</v>
      </c>
      <c r="D48538" t="s">
        <v>10</v>
      </c>
      <c r="E48538" t="s">
        <v>11</v>
      </c>
      <c r="F48538" t="s">
        <v>12</v>
      </c>
      <c r="G48538">
        <v>1</v>
      </c>
      <c r="H48538">
        <v>149</v>
      </c>
      <c r="I48538">
        <v>16</v>
      </c>
      <c r="J48538" t="s">
        <v>20</v>
      </c>
      <c r="K48538">
        <v>149</v>
      </c>
      <c r="M48538">
        <v>4</v>
      </c>
      <c r="N48538" t="s">
        <v>1613</v>
      </c>
      <c r="O48538" s="6" t="e">
        <f>Online_Sales[[#This Row],[Avg_Price]]/Discount_Coupon[[#This Row],[Discount_pct]]</f>
        <v>#VALUE!</v>
      </c>
      <c r="P48538"/>
    </row>
    <row r="48539" spans="1:16" x14ac:dyDescent="0.25">
      <c r="A48539">
        <v>17341</v>
      </c>
      <c r="B48539">
        <v>24691</v>
      </c>
      <c r="C48539" s="1">
        <v>43558</v>
      </c>
      <c r="D48539" t="s">
        <v>10</v>
      </c>
      <c r="E48539" t="s">
        <v>11</v>
      </c>
      <c r="F48539" t="s">
        <v>12</v>
      </c>
      <c r="G48539">
        <v>1</v>
      </c>
      <c r="H48539">
        <v>149</v>
      </c>
      <c r="I48539">
        <v>21</v>
      </c>
      <c r="J48539" t="s">
        <v>31</v>
      </c>
      <c r="K48539">
        <v>149</v>
      </c>
      <c r="M48539">
        <v>4</v>
      </c>
      <c r="N48539" t="s">
        <v>1613</v>
      </c>
      <c r="O48539" s="6" t="e">
        <f>Online_Sales[[#This Row],[Avg_Price]]/Discount_Coupon[[#This Row],[Discount_pct]]</f>
        <v>#VALUE!</v>
      </c>
      <c r="P48539"/>
    </row>
    <row r="48540" spans="1:16" x14ac:dyDescent="0.25">
      <c r="A48540">
        <v>13455</v>
      </c>
      <c r="B48540">
        <v>24848</v>
      </c>
      <c r="C48540" s="1">
        <v>43560</v>
      </c>
      <c r="D48540" t="s">
        <v>63</v>
      </c>
      <c r="E48540" t="s">
        <v>64</v>
      </c>
      <c r="F48540" t="s">
        <v>12</v>
      </c>
      <c r="G48540">
        <v>1</v>
      </c>
      <c r="H48540">
        <v>119</v>
      </c>
      <c r="I48540">
        <v>26</v>
      </c>
      <c r="J48540" t="s">
        <v>13</v>
      </c>
      <c r="K48540">
        <v>119</v>
      </c>
      <c r="M48540">
        <v>4</v>
      </c>
      <c r="N48540" t="s">
        <v>1613</v>
      </c>
      <c r="O48540" s="6" t="e">
        <f>Online_Sales[[#This Row],[Avg_Price]]/Discount_Coupon[[#This Row],[Discount_pct]]</f>
        <v>#VALUE!</v>
      </c>
      <c r="P48540"/>
    </row>
    <row r="48541" spans="1:16" x14ac:dyDescent="0.25">
      <c r="A48541">
        <v>15916</v>
      </c>
      <c r="B48541">
        <v>24848</v>
      </c>
      <c r="C48541" s="1">
        <v>43560</v>
      </c>
      <c r="D48541" t="s">
        <v>42</v>
      </c>
      <c r="E48541" t="s">
        <v>43</v>
      </c>
      <c r="F48541" t="s">
        <v>12</v>
      </c>
      <c r="G48541">
        <v>1</v>
      </c>
      <c r="H48541">
        <v>119</v>
      </c>
      <c r="I48541">
        <v>26</v>
      </c>
      <c r="J48541" t="s">
        <v>13</v>
      </c>
      <c r="K48541">
        <v>119</v>
      </c>
      <c r="M48541">
        <v>4</v>
      </c>
      <c r="N48541" t="s">
        <v>1613</v>
      </c>
      <c r="O48541" s="6" t="e">
        <f>Online_Sales[[#This Row],[Avg_Price]]/Discount_Coupon[[#This Row],[Discount_pct]]</f>
        <v>#VALUE!</v>
      </c>
      <c r="P48541"/>
    </row>
    <row r="48542" spans="1:16" x14ac:dyDescent="0.25">
      <c r="A48542">
        <v>14030</v>
      </c>
      <c r="B48542">
        <v>25151</v>
      </c>
      <c r="C48542" s="1">
        <v>43564</v>
      </c>
      <c r="D48542" t="s">
        <v>1213</v>
      </c>
      <c r="E48542" t="s">
        <v>1214</v>
      </c>
      <c r="F48542" t="s">
        <v>12</v>
      </c>
      <c r="G48542">
        <v>1</v>
      </c>
      <c r="H48542">
        <v>149</v>
      </c>
      <c r="I48542">
        <v>16</v>
      </c>
      <c r="J48542" t="s">
        <v>31</v>
      </c>
      <c r="K48542">
        <v>149</v>
      </c>
      <c r="M48542">
        <v>4</v>
      </c>
      <c r="N48542" t="s">
        <v>1613</v>
      </c>
      <c r="O48542" s="6" t="e">
        <f>Online_Sales[[#This Row],[Avg_Price]]/Discount_Coupon[[#This Row],[Discount_pct]]</f>
        <v>#VALUE!</v>
      </c>
      <c r="P48542"/>
    </row>
    <row r="48543" spans="1:16" x14ac:dyDescent="0.25">
      <c r="A48543">
        <v>12433</v>
      </c>
      <c r="B48543">
        <v>25213</v>
      </c>
      <c r="C48543" s="1">
        <v>43565</v>
      </c>
      <c r="D48543" t="s">
        <v>1215</v>
      </c>
      <c r="E48543" t="s">
        <v>1216</v>
      </c>
      <c r="F48543" t="s">
        <v>12</v>
      </c>
      <c r="G48543">
        <v>1</v>
      </c>
      <c r="H48543">
        <v>149</v>
      </c>
      <c r="I48543">
        <v>21</v>
      </c>
      <c r="J48543" t="s">
        <v>13</v>
      </c>
      <c r="K48543">
        <v>149</v>
      </c>
      <c r="M48543">
        <v>4</v>
      </c>
      <c r="N48543" t="s">
        <v>1613</v>
      </c>
      <c r="O48543" s="6" t="e">
        <f>Online_Sales[[#This Row],[Avg_Price]]/Discount_Coupon[[#This Row],[Discount_pct]]</f>
        <v>#VALUE!</v>
      </c>
      <c r="P48543"/>
    </row>
    <row r="48544" spans="1:16" x14ac:dyDescent="0.25">
      <c r="A48544">
        <v>15513</v>
      </c>
      <c r="B48544">
        <v>25276</v>
      </c>
      <c r="C48544" s="1">
        <v>43566</v>
      </c>
      <c r="D48544" t="s">
        <v>1213</v>
      </c>
      <c r="E48544" t="s">
        <v>1214</v>
      </c>
      <c r="F48544" t="s">
        <v>12</v>
      </c>
      <c r="G48544">
        <v>1</v>
      </c>
      <c r="H48544">
        <v>149</v>
      </c>
      <c r="I48544">
        <v>21</v>
      </c>
      <c r="J48544" t="s">
        <v>13</v>
      </c>
      <c r="K48544">
        <v>149</v>
      </c>
      <c r="M48544">
        <v>4</v>
      </c>
      <c r="N48544" t="s">
        <v>1613</v>
      </c>
      <c r="O48544" s="6" t="e">
        <f>Online_Sales[[#This Row],[Avg_Price]]/Discount_Coupon[[#This Row],[Discount_pct]]</f>
        <v>#VALUE!</v>
      </c>
      <c r="P48544"/>
    </row>
    <row r="48545" spans="1:16" x14ac:dyDescent="0.25">
      <c r="A48545">
        <v>12683</v>
      </c>
      <c r="B48545">
        <v>25371</v>
      </c>
      <c r="C48545" s="1">
        <v>43567</v>
      </c>
      <c r="D48545" t="s">
        <v>63</v>
      </c>
      <c r="E48545" t="s">
        <v>64</v>
      </c>
      <c r="F48545" t="s">
        <v>12</v>
      </c>
      <c r="G48545">
        <v>1</v>
      </c>
      <c r="H48545">
        <v>119</v>
      </c>
      <c r="I48545">
        <v>16</v>
      </c>
      <c r="J48545" t="s">
        <v>31</v>
      </c>
      <c r="K48545">
        <v>119</v>
      </c>
      <c r="M48545">
        <v>4</v>
      </c>
      <c r="N48545" t="s">
        <v>1613</v>
      </c>
      <c r="O48545" s="6" t="e">
        <f>Online_Sales[[#This Row],[Avg_Price]]/Discount_Coupon[[#This Row],[Discount_pct]]</f>
        <v>#VALUE!</v>
      </c>
      <c r="P48545"/>
    </row>
    <row r="48546" spans="1:16" x14ac:dyDescent="0.25">
      <c r="A48546">
        <v>16442</v>
      </c>
      <c r="B48546">
        <v>28662</v>
      </c>
      <c r="C48546" s="1">
        <v>43607</v>
      </c>
      <c r="D48546" t="s">
        <v>10</v>
      </c>
      <c r="E48546" t="s">
        <v>11</v>
      </c>
      <c r="F48546" t="s">
        <v>12</v>
      </c>
      <c r="G48546">
        <v>1</v>
      </c>
      <c r="H48546">
        <v>149</v>
      </c>
      <c r="I48546">
        <v>52</v>
      </c>
      <c r="J48546" t="s">
        <v>31</v>
      </c>
      <c r="K48546">
        <v>149</v>
      </c>
      <c r="M48546">
        <v>5</v>
      </c>
      <c r="N48546" t="s">
        <v>1633</v>
      </c>
      <c r="O48546" s="6" t="e">
        <f>Online_Sales[[#This Row],[Avg_Price]]/Discount_Coupon[[#This Row],[Discount_pct]]</f>
        <v>#VALUE!</v>
      </c>
      <c r="P48546"/>
    </row>
    <row r="48547" spans="1:16" x14ac:dyDescent="0.25">
      <c r="A48547">
        <v>12370</v>
      </c>
      <c r="B48547">
        <v>28973</v>
      </c>
      <c r="C48547" s="1">
        <v>43611</v>
      </c>
      <c r="D48547" t="s">
        <v>1215</v>
      </c>
      <c r="E48547" t="s">
        <v>1216</v>
      </c>
      <c r="F48547" t="s">
        <v>12</v>
      </c>
      <c r="G48547">
        <v>1</v>
      </c>
      <c r="H48547">
        <v>149</v>
      </c>
      <c r="I48547">
        <v>26</v>
      </c>
      <c r="J48547" t="s">
        <v>20</v>
      </c>
      <c r="K48547">
        <v>149</v>
      </c>
      <c r="M48547">
        <v>5</v>
      </c>
      <c r="N48547" t="s">
        <v>1633</v>
      </c>
      <c r="O48547" s="6" t="e">
        <f>Online_Sales[[#This Row],[Avg_Price]]/Discount_Coupon[[#This Row],[Discount_pct]]</f>
        <v>#VALUE!</v>
      </c>
      <c r="P48547"/>
    </row>
    <row r="48548" spans="1:16" x14ac:dyDescent="0.25">
      <c r="A48548">
        <v>16150</v>
      </c>
      <c r="B48548">
        <v>34360</v>
      </c>
      <c r="C48548" s="1">
        <v>43678</v>
      </c>
      <c r="D48548" t="s">
        <v>63</v>
      </c>
      <c r="E48548" t="s">
        <v>64</v>
      </c>
      <c r="F48548" t="s">
        <v>12</v>
      </c>
      <c r="G48548">
        <v>1</v>
      </c>
      <c r="H48548">
        <v>119</v>
      </c>
      <c r="I48548">
        <v>21</v>
      </c>
      <c r="J48548" t="s">
        <v>31</v>
      </c>
      <c r="K48548">
        <v>119</v>
      </c>
      <c r="M48548">
        <v>8</v>
      </c>
      <c r="N48548" t="s">
        <v>1634</v>
      </c>
      <c r="O48548" s="6" t="e">
        <f>Online_Sales[[#This Row],[Avg_Price]]/Discount_Coupon[[#This Row],[Discount_pct]]</f>
        <v>#VALUE!</v>
      </c>
      <c r="P48548"/>
    </row>
    <row r="48549" spans="1:16" x14ac:dyDescent="0.25">
      <c r="A48549">
        <v>14298</v>
      </c>
      <c r="B48549">
        <v>34638</v>
      </c>
      <c r="C48549" s="1">
        <v>43681</v>
      </c>
      <c r="D48549" t="s">
        <v>63</v>
      </c>
      <c r="E48549" t="s">
        <v>64</v>
      </c>
      <c r="F48549" t="s">
        <v>12</v>
      </c>
      <c r="G48549">
        <v>1</v>
      </c>
      <c r="H48549">
        <v>119</v>
      </c>
      <c r="I48549">
        <v>19</v>
      </c>
      <c r="J48549" t="s">
        <v>20</v>
      </c>
      <c r="K48549">
        <v>119</v>
      </c>
      <c r="M48549">
        <v>8</v>
      </c>
      <c r="N48549" t="s">
        <v>1634</v>
      </c>
      <c r="O48549" s="6" t="e">
        <f>Online_Sales[[#This Row],[Avg_Price]]/Discount_Coupon[[#This Row],[Discount_pct]]</f>
        <v>#VALUE!</v>
      </c>
      <c r="P48549"/>
    </row>
    <row r="48550" spans="1:16" x14ac:dyDescent="0.25">
      <c r="A48550">
        <v>18109</v>
      </c>
      <c r="B48550">
        <v>36371</v>
      </c>
      <c r="C48550" s="1">
        <v>43700</v>
      </c>
      <c r="D48550" t="s">
        <v>10</v>
      </c>
      <c r="E48550" t="s">
        <v>11</v>
      </c>
      <c r="F48550" t="s">
        <v>12</v>
      </c>
      <c r="G48550">
        <v>1</v>
      </c>
      <c r="H48550">
        <v>149</v>
      </c>
      <c r="I48550">
        <v>43</v>
      </c>
      <c r="J48550" t="s">
        <v>13</v>
      </c>
      <c r="K48550">
        <v>149</v>
      </c>
      <c r="M48550">
        <v>8</v>
      </c>
      <c r="N48550" t="s">
        <v>1634</v>
      </c>
      <c r="O48550" s="6" t="e">
        <f>Online_Sales[[#This Row],[Avg_Price]]/Discount_Coupon[[#This Row],[Discount_pct]]</f>
        <v>#VALUE!</v>
      </c>
      <c r="P48550"/>
    </row>
    <row r="48551" spans="1:16" x14ac:dyDescent="0.25">
      <c r="A48551">
        <v>17064</v>
      </c>
      <c r="B48551">
        <v>37602</v>
      </c>
      <c r="C48551" s="1">
        <v>43715</v>
      </c>
      <c r="D48551" t="s">
        <v>1215</v>
      </c>
      <c r="E48551" t="s">
        <v>1216</v>
      </c>
      <c r="F48551" t="s">
        <v>12</v>
      </c>
      <c r="G48551">
        <v>1</v>
      </c>
      <c r="H48551">
        <v>149</v>
      </c>
      <c r="I48551">
        <v>32</v>
      </c>
      <c r="J48551" t="s">
        <v>13</v>
      </c>
      <c r="K48551">
        <v>149</v>
      </c>
      <c r="M48551">
        <v>9</v>
      </c>
      <c r="N48551" t="s">
        <v>1654</v>
      </c>
      <c r="O48551" s="6" t="e">
        <f>Online_Sales[[#This Row],[Avg_Price]]/Discount_Coupon[[#This Row],[Discount_pct]]</f>
        <v>#VALUE!</v>
      </c>
      <c r="P48551"/>
    </row>
    <row r="48552" spans="1:16" x14ac:dyDescent="0.25">
      <c r="A48552">
        <v>12539</v>
      </c>
      <c r="B48552">
        <v>42848</v>
      </c>
      <c r="C48552" s="1">
        <v>43776</v>
      </c>
      <c r="D48552" t="s">
        <v>111</v>
      </c>
      <c r="E48552" t="s">
        <v>112</v>
      </c>
      <c r="F48552" t="s">
        <v>12</v>
      </c>
      <c r="G48552">
        <v>1</v>
      </c>
      <c r="H48552">
        <v>79</v>
      </c>
      <c r="I48552">
        <v>24</v>
      </c>
      <c r="J48552" t="s">
        <v>31</v>
      </c>
      <c r="K48552">
        <v>79</v>
      </c>
      <c r="M48552">
        <v>11</v>
      </c>
      <c r="N48552" t="s">
        <v>1635</v>
      </c>
      <c r="O48552" s="6" t="e">
        <f>Online_Sales[[#This Row],[Avg_Price]]/Discount_Coupon[[#This Row],[Discount_pct]]</f>
        <v>#VALUE!</v>
      </c>
      <c r="P48552"/>
    </row>
    <row r="48553" spans="1:16" x14ac:dyDescent="0.25">
      <c r="A48553">
        <v>12539</v>
      </c>
      <c r="B48553">
        <v>42848</v>
      </c>
      <c r="C48553" s="1">
        <v>43776</v>
      </c>
      <c r="D48553" t="s">
        <v>1215</v>
      </c>
      <c r="E48553" t="s">
        <v>1216</v>
      </c>
      <c r="F48553" t="s">
        <v>12</v>
      </c>
      <c r="G48553">
        <v>1</v>
      </c>
      <c r="H48553">
        <v>149</v>
      </c>
      <c r="I48553">
        <v>24</v>
      </c>
      <c r="J48553" t="s">
        <v>20</v>
      </c>
      <c r="K48553">
        <v>149</v>
      </c>
      <c r="M48553">
        <v>11</v>
      </c>
      <c r="N48553" t="s">
        <v>1635</v>
      </c>
      <c r="O48553" s="6" t="e">
        <f>Online_Sales[[#This Row],[Avg_Price]]/Discount_Coupon[[#This Row],[Discount_pct]]</f>
        <v>#VALUE!</v>
      </c>
      <c r="P48553"/>
    </row>
    <row r="48554" spans="1:16" x14ac:dyDescent="0.25">
      <c r="A48554">
        <v>15827</v>
      </c>
      <c r="B48554">
        <v>43196</v>
      </c>
      <c r="C48554" s="1">
        <v>43780</v>
      </c>
      <c r="D48554" t="s">
        <v>10</v>
      </c>
      <c r="E48554" t="s">
        <v>11</v>
      </c>
      <c r="F48554" t="s">
        <v>12</v>
      </c>
      <c r="G48554">
        <v>1</v>
      </c>
      <c r="H48554">
        <v>149</v>
      </c>
      <c r="I48554">
        <v>16</v>
      </c>
      <c r="J48554" t="s">
        <v>31</v>
      </c>
      <c r="K48554">
        <v>149</v>
      </c>
      <c r="M48554">
        <v>11</v>
      </c>
      <c r="N48554" t="s">
        <v>1635</v>
      </c>
      <c r="O48554" s="6" t="e">
        <f>Online_Sales[[#This Row],[Avg_Price]]/Discount_Coupon[[#This Row],[Discount_pct]]</f>
        <v>#VALUE!</v>
      </c>
      <c r="P48554"/>
    </row>
    <row r="48555" spans="1:16" x14ac:dyDescent="0.25">
      <c r="A48555">
        <v>14541</v>
      </c>
      <c r="B48555">
        <v>43398</v>
      </c>
      <c r="C48555" s="1">
        <v>43783</v>
      </c>
      <c r="D48555" t="s">
        <v>1215</v>
      </c>
      <c r="E48555" t="s">
        <v>1216</v>
      </c>
      <c r="F48555" t="s">
        <v>12</v>
      </c>
      <c r="G48555">
        <v>1</v>
      </c>
      <c r="H48555">
        <v>149</v>
      </c>
      <c r="I48555">
        <v>49</v>
      </c>
      <c r="J48555" t="s">
        <v>20</v>
      </c>
      <c r="K48555">
        <v>149</v>
      </c>
      <c r="M48555">
        <v>11</v>
      </c>
      <c r="N48555" t="s">
        <v>1635</v>
      </c>
      <c r="O48555" s="6" t="e">
        <f>Online_Sales[[#This Row],[Avg_Price]]/Discount_Coupon[[#This Row],[Discount_pct]]</f>
        <v>#VALUE!</v>
      </c>
      <c r="P48555"/>
    </row>
    <row r="48556" spans="1:16" x14ac:dyDescent="0.25">
      <c r="A48556">
        <v>16327</v>
      </c>
      <c r="B48556">
        <v>43743</v>
      </c>
      <c r="C48556" s="1">
        <v>43786</v>
      </c>
      <c r="D48556" t="s">
        <v>42</v>
      </c>
      <c r="E48556" t="s">
        <v>43</v>
      </c>
      <c r="F48556" t="s">
        <v>12</v>
      </c>
      <c r="G48556">
        <v>1</v>
      </c>
      <c r="H48556">
        <v>119</v>
      </c>
      <c r="I48556">
        <v>19</v>
      </c>
      <c r="J48556" t="s">
        <v>13</v>
      </c>
      <c r="K48556">
        <v>119</v>
      </c>
      <c r="M48556">
        <v>11</v>
      </c>
      <c r="N48556" t="s">
        <v>1635</v>
      </c>
      <c r="O48556" s="6" t="e">
        <f>Online_Sales[[#This Row],[Avg_Price]]/Discount_Coupon[[#This Row],[Discount_pct]]</f>
        <v>#VALUE!</v>
      </c>
      <c r="P48556"/>
    </row>
    <row r="48557" spans="1:16" x14ac:dyDescent="0.25">
      <c r="A48557">
        <v>12431</v>
      </c>
      <c r="B48557">
        <v>44007</v>
      </c>
      <c r="C48557" s="1">
        <v>43789</v>
      </c>
      <c r="D48557" t="s">
        <v>1215</v>
      </c>
      <c r="E48557" t="s">
        <v>1216</v>
      </c>
      <c r="F48557" t="s">
        <v>12</v>
      </c>
      <c r="G48557">
        <v>1</v>
      </c>
      <c r="H48557">
        <v>149</v>
      </c>
      <c r="I48557">
        <v>16</v>
      </c>
      <c r="J48557" t="s">
        <v>13</v>
      </c>
      <c r="K48557">
        <v>149</v>
      </c>
      <c r="M48557">
        <v>11</v>
      </c>
      <c r="N48557" t="s">
        <v>1635</v>
      </c>
      <c r="O48557" s="6" t="e">
        <f>Online_Sales[[#This Row],[Avg_Price]]/Discount_Coupon[[#This Row],[Discount_pct]]</f>
        <v>#VALUE!</v>
      </c>
      <c r="P48557"/>
    </row>
    <row r="48558" spans="1:16" x14ac:dyDescent="0.25">
      <c r="A48558">
        <v>14911</v>
      </c>
      <c r="B48558">
        <v>45529</v>
      </c>
      <c r="C48558" s="1">
        <v>43803</v>
      </c>
      <c r="D48558" t="s">
        <v>1215</v>
      </c>
      <c r="E48558" t="s">
        <v>1216</v>
      </c>
      <c r="F48558" t="s">
        <v>12</v>
      </c>
      <c r="G48558">
        <v>1</v>
      </c>
      <c r="H48558">
        <v>151.88</v>
      </c>
      <c r="I48558">
        <v>16</v>
      </c>
      <c r="J48558" t="s">
        <v>31</v>
      </c>
      <c r="K48558">
        <v>151.88</v>
      </c>
      <c r="M48558">
        <v>12</v>
      </c>
      <c r="N48558" t="s">
        <v>1655</v>
      </c>
      <c r="O48558" s="6" t="e">
        <f>Online_Sales[[#This Row],[Avg_Price]]/Discount_Coupon[[#This Row],[Discount_pct]]</f>
        <v>#VALUE!</v>
      </c>
      <c r="P48558"/>
    </row>
    <row r="48559" spans="1:16" x14ac:dyDescent="0.25">
      <c r="A48559">
        <v>17675</v>
      </c>
      <c r="B48559">
        <v>45575</v>
      </c>
      <c r="C48559" s="1">
        <v>43803</v>
      </c>
      <c r="D48559" t="s">
        <v>42</v>
      </c>
      <c r="E48559" t="s">
        <v>43</v>
      </c>
      <c r="F48559" t="s">
        <v>12</v>
      </c>
      <c r="G48559">
        <v>1</v>
      </c>
      <c r="H48559">
        <v>121.3</v>
      </c>
      <c r="I48559">
        <v>23</v>
      </c>
      <c r="J48559" t="s">
        <v>13</v>
      </c>
      <c r="K48559">
        <v>121.3</v>
      </c>
      <c r="M48559">
        <v>12</v>
      </c>
      <c r="N48559" t="s">
        <v>1655</v>
      </c>
      <c r="O48559" s="6" t="e">
        <f>Online_Sales[[#This Row],[Avg_Price]]/Discount_Coupon[[#This Row],[Discount_pct]]</f>
        <v>#VALUE!</v>
      </c>
      <c r="P48559"/>
    </row>
    <row r="48560" spans="1:16" x14ac:dyDescent="0.25">
      <c r="A48560">
        <v>18178</v>
      </c>
      <c r="B48560">
        <v>47488</v>
      </c>
      <c r="C48560" s="1">
        <v>43818</v>
      </c>
      <c r="D48560" t="s">
        <v>63</v>
      </c>
      <c r="E48560" t="s">
        <v>64</v>
      </c>
      <c r="F48560" t="s">
        <v>12</v>
      </c>
      <c r="G48560">
        <v>1</v>
      </c>
      <c r="H48560">
        <v>121.3</v>
      </c>
      <c r="I48560">
        <v>21</v>
      </c>
      <c r="J48560" t="s">
        <v>13</v>
      </c>
      <c r="K48560">
        <v>121.3</v>
      </c>
      <c r="M48560">
        <v>12</v>
      </c>
      <c r="N48560" t="s">
        <v>1655</v>
      </c>
      <c r="O48560" s="6" t="e">
        <f>Online_Sales[[#This Row],[Avg_Price]]/Discount_Coupon[[#This Row],[Discount_pct]]</f>
        <v>#VALUE!</v>
      </c>
      <c r="P48560"/>
    </row>
    <row r="48561" spans="1:16" x14ac:dyDescent="0.25">
      <c r="A48561">
        <v>17507</v>
      </c>
      <c r="B48561">
        <v>47611</v>
      </c>
      <c r="C48561" s="1">
        <v>43818</v>
      </c>
      <c r="D48561" t="s">
        <v>63</v>
      </c>
      <c r="E48561" t="s">
        <v>64</v>
      </c>
      <c r="F48561" t="s">
        <v>12</v>
      </c>
      <c r="G48561">
        <v>1</v>
      </c>
      <c r="H48561">
        <v>121.3</v>
      </c>
      <c r="I48561">
        <v>21</v>
      </c>
      <c r="J48561" t="s">
        <v>31</v>
      </c>
      <c r="K48561">
        <v>121.3</v>
      </c>
      <c r="M48561">
        <v>12</v>
      </c>
      <c r="N48561" t="s">
        <v>1655</v>
      </c>
      <c r="O48561" s="6" t="e">
        <f>Online_Sales[[#This Row],[Avg_Price]]/Discount_Coupon[[#This Row],[Discount_pct]]</f>
        <v>#VALUE!</v>
      </c>
      <c r="P48561"/>
    </row>
    <row r="48562" spans="1:16" x14ac:dyDescent="0.25">
      <c r="A48562">
        <v>16353</v>
      </c>
      <c r="B48562">
        <v>47639</v>
      </c>
      <c r="C48562" s="1">
        <v>43819</v>
      </c>
      <c r="D48562" t="s">
        <v>42</v>
      </c>
      <c r="E48562" t="s">
        <v>43</v>
      </c>
      <c r="F48562" t="s">
        <v>12</v>
      </c>
      <c r="G48562">
        <v>1</v>
      </c>
      <c r="H48562">
        <v>121.3</v>
      </c>
      <c r="I48562">
        <v>19</v>
      </c>
      <c r="J48562" t="s">
        <v>31</v>
      </c>
      <c r="K48562">
        <v>121.3</v>
      </c>
      <c r="M48562">
        <v>12</v>
      </c>
      <c r="N48562" t="s">
        <v>1655</v>
      </c>
      <c r="O48562" s="6" t="e">
        <f>Online_Sales[[#This Row],[Avg_Price]]/Discount_Coupon[[#This Row],[Discount_pct]]</f>
        <v>#VALUE!</v>
      </c>
      <c r="P48562"/>
    </row>
    <row r="48563" spans="1:16" x14ac:dyDescent="0.25">
      <c r="A48563">
        <v>17097</v>
      </c>
      <c r="B48563">
        <v>25923</v>
      </c>
      <c r="C48563" s="1">
        <v>43573</v>
      </c>
      <c r="D48563" t="s">
        <v>10</v>
      </c>
      <c r="E48563" t="s">
        <v>11</v>
      </c>
      <c r="F48563" t="s">
        <v>12</v>
      </c>
      <c r="G48563">
        <v>1</v>
      </c>
      <c r="H48563">
        <v>149</v>
      </c>
      <c r="I48563">
        <v>12</v>
      </c>
      <c r="J48563" t="s">
        <v>31</v>
      </c>
      <c r="K48563">
        <v>149</v>
      </c>
      <c r="M48563">
        <v>4</v>
      </c>
      <c r="N48563" t="s">
        <v>1613</v>
      </c>
      <c r="O48563" s="6" t="e">
        <f>Online_Sales[[#This Row],[Avg_Price]]/Discount_Coupon[[#This Row],[Discount_pct]]</f>
        <v>#VALUE!</v>
      </c>
      <c r="P48563"/>
    </row>
    <row r="48564" spans="1:16" x14ac:dyDescent="0.25">
      <c r="A48564">
        <v>13869</v>
      </c>
      <c r="B48564">
        <v>31437</v>
      </c>
      <c r="C48564" s="1">
        <v>43644</v>
      </c>
      <c r="D48564" t="s">
        <v>42</v>
      </c>
      <c r="E48564" t="s">
        <v>43</v>
      </c>
      <c r="F48564" t="s">
        <v>12</v>
      </c>
      <c r="G48564">
        <v>1</v>
      </c>
      <c r="H48564">
        <v>119</v>
      </c>
      <c r="I48564">
        <v>12</v>
      </c>
      <c r="J48564" t="s">
        <v>13</v>
      </c>
      <c r="K48564">
        <v>119</v>
      </c>
      <c r="M48564">
        <v>6</v>
      </c>
      <c r="N48564" t="s">
        <v>1653</v>
      </c>
      <c r="O48564" s="6" t="e">
        <f>Online_Sales[[#This Row],[Avg_Price]]/Discount_Coupon[[#This Row],[Discount_pct]]</f>
        <v>#VALUE!</v>
      </c>
      <c r="P48564"/>
    </row>
    <row r="48565" spans="1:16" x14ac:dyDescent="0.25">
      <c r="A48565">
        <v>13869</v>
      </c>
      <c r="B48565">
        <v>31437</v>
      </c>
      <c r="C48565" s="1">
        <v>43644</v>
      </c>
      <c r="D48565" t="s">
        <v>44</v>
      </c>
      <c r="E48565" t="s">
        <v>45</v>
      </c>
      <c r="F48565" t="s">
        <v>12</v>
      </c>
      <c r="G48565">
        <v>1</v>
      </c>
      <c r="H48565">
        <v>79</v>
      </c>
      <c r="I48565">
        <v>12</v>
      </c>
      <c r="J48565" t="s">
        <v>31</v>
      </c>
      <c r="K48565">
        <v>79</v>
      </c>
      <c r="M48565">
        <v>6</v>
      </c>
      <c r="N48565" t="s">
        <v>1653</v>
      </c>
      <c r="O48565" s="6" t="e">
        <f>Online_Sales[[#This Row],[Avg_Price]]/Discount_Coupon[[#This Row],[Discount_pct]]</f>
        <v>#VALUE!</v>
      </c>
      <c r="P48565"/>
    </row>
    <row r="48566" spans="1:16" x14ac:dyDescent="0.25">
      <c r="A48566">
        <v>12921</v>
      </c>
      <c r="B48566">
        <v>33265</v>
      </c>
      <c r="C48566" s="1">
        <v>43666</v>
      </c>
      <c r="D48566" t="s">
        <v>42</v>
      </c>
      <c r="E48566" t="s">
        <v>43</v>
      </c>
      <c r="F48566" t="s">
        <v>12</v>
      </c>
      <c r="G48566">
        <v>1</v>
      </c>
      <c r="H48566">
        <v>119</v>
      </c>
      <c r="I48566">
        <v>12</v>
      </c>
      <c r="J48566" t="s">
        <v>13</v>
      </c>
      <c r="K48566">
        <v>119</v>
      </c>
      <c r="M48566">
        <v>7</v>
      </c>
      <c r="N48566" t="s">
        <v>1614</v>
      </c>
      <c r="O48566" s="6" t="e">
        <f>Online_Sales[[#This Row],[Avg_Price]]/Discount_Coupon[[#This Row],[Discount_pct]]</f>
        <v>#VALUE!</v>
      </c>
      <c r="P48566"/>
    </row>
    <row r="48567" spans="1:16" x14ac:dyDescent="0.25">
      <c r="A48567">
        <v>17418</v>
      </c>
      <c r="B48567">
        <v>39128</v>
      </c>
      <c r="C48567" s="1">
        <v>43735</v>
      </c>
      <c r="D48567" t="s">
        <v>42</v>
      </c>
      <c r="E48567" t="s">
        <v>43</v>
      </c>
      <c r="F48567" t="s">
        <v>12</v>
      </c>
      <c r="G48567">
        <v>1</v>
      </c>
      <c r="H48567">
        <v>119</v>
      </c>
      <c r="I48567">
        <v>12</v>
      </c>
      <c r="J48567" t="s">
        <v>13</v>
      </c>
      <c r="K48567">
        <v>119</v>
      </c>
      <c r="M48567">
        <v>9</v>
      </c>
      <c r="N48567" t="s">
        <v>1654</v>
      </c>
      <c r="O48567" s="6" t="e">
        <f>Online_Sales[[#This Row],[Avg_Price]]/Discount_Coupon[[#This Row],[Discount_pct]]</f>
        <v>#VALUE!</v>
      </c>
      <c r="P48567"/>
    </row>
    <row r="48568" spans="1:16" x14ac:dyDescent="0.25">
      <c r="A48568">
        <v>13230</v>
      </c>
      <c r="B48568">
        <v>40190</v>
      </c>
      <c r="C48568" s="1">
        <v>43747</v>
      </c>
      <c r="D48568" t="s">
        <v>42</v>
      </c>
      <c r="E48568" t="s">
        <v>43</v>
      </c>
      <c r="F48568" t="s">
        <v>12</v>
      </c>
      <c r="G48568">
        <v>1</v>
      </c>
      <c r="H48568">
        <v>119</v>
      </c>
      <c r="I48568">
        <v>12</v>
      </c>
      <c r="J48568" t="s">
        <v>31</v>
      </c>
      <c r="K48568">
        <v>119</v>
      </c>
      <c r="M48568">
        <v>10</v>
      </c>
      <c r="N48568" t="s">
        <v>1615</v>
      </c>
      <c r="O48568" s="6" t="e">
        <f>Online_Sales[[#This Row],[Avg_Price]]/Discount_Coupon[[#This Row],[Discount_pct]]</f>
        <v>#VALUE!</v>
      </c>
      <c r="P48568"/>
    </row>
    <row r="48569" spans="1:16" x14ac:dyDescent="0.25">
      <c r="A48569">
        <v>18077</v>
      </c>
      <c r="B48569">
        <v>41079</v>
      </c>
      <c r="C48569" s="1">
        <v>43756</v>
      </c>
      <c r="D48569" t="s">
        <v>10</v>
      </c>
      <c r="E48569" t="s">
        <v>11</v>
      </c>
      <c r="F48569" t="s">
        <v>12</v>
      </c>
      <c r="G48569">
        <v>1</v>
      </c>
      <c r="H48569">
        <v>149</v>
      </c>
      <c r="I48569">
        <v>12</v>
      </c>
      <c r="J48569" t="s">
        <v>13</v>
      </c>
      <c r="K48569">
        <v>149</v>
      </c>
      <c r="M48569">
        <v>10</v>
      </c>
      <c r="N48569" t="s">
        <v>1615</v>
      </c>
      <c r="O48569" s="6" t="e">
        <f>Online_Sales[[#This Row],[Avg_Price]]/Discount_Coupon[[#This Row],[Discount_pct]]</f>
        <v>#VALUE!</v>
      </c>
      <c r="P48569"/>
    </row>
    <row r="48570" spans="1:16" x14ac:dyDescent="0.25">
      <c r="A48570">
        <v>18077</v>
      </c>
      <c r="B48570">
        <v>41079</v>
      </c>
      <c r="C48570" s="1">
        <v>43756</v>
      </c>
      <c r="D48570" t="s">
        <v>42</v>
      </c>
      <c r="E48570" t="s">
        <v>43</v>
      </c>
      <c r="F48570" t="s">
        <v>12</v>
      </c>
      <c r="G48570">
        <v>1</v>
      </c>
      <c r="H48570">
        <v>119</v>
      </c>
      <c r="I48570">
        <v>12</v>
      </c>
      <c r="J48570" t="s">
        <v>20</v>
      </c>
      <c r="K48570">
        <v>119</v>
      </c>
      <c r="M48570">
        <v>10</v>
      </c>
      <c r="N48570" t="s">
        <v>1615</v>
      </c>
      <c r="O48570" s="6" t="e">
        <f>Online_Sales[[#This Row],[Avg_Price]]/Discount_Coupon[[#This Row],[Discount_pct]]</f>
        <v>#VALUE!</v>
      </c>
      <c r="P48570"/>
    </row>
    <row r="48571" spans="1:16" x14ac:dyDescent="0.25">
      <c r="A48571">
        <v>12778</v>
      </c>
      <c r="B48571">
        <v>45334</v>
      </c>
      <c r="C48571" s="1">
        <v>43800</v>
      </c>
      <c r="D48571" t="s">
        <v>63</v>
      </c>
      <c r="E48571" t="s">
        <v>64</v>
      </c>
      <c r="F48571" t="s">
        <v>12</v>
      </c>
      <c r="G48571">
        <v>1</v>
      </c>
      <c r="H48571">
        <v>121.3</v>
      </c>
      <c r="I48571">
        <v>12</v>
      </c>
      <c r="J48571" t="s">
        <v>31</v>
      </c>
      <c r="K48571">
        <v>121.3</v>
      </c>
      <c r="M48571">
        <v>12</v>
      </c>
      <c r="N48571" t="s">
        <v>1655</v>
      </c>
      <c r="O48571" s="6" t="e">
        <f>Online_Sales[[#This Row],[Avg_Price]]/Discount_Coupon[[#This Row],[Discount_pct]]</f>
        <v>#VALUE!</v>
      </c>
      <c r="P48571"/>
    </row>
    <row r="48572" spans="1:16" x14ac:dyDescent="0.25">
      <c r="A48572">
        <v>12778</v>
      </c>
      <c r="B48572">
        <v>45334</v>
      </c>
      <c r="C48572" s="1">
        <v>43800</v>
      </c>
      <c r="D48572" t="s">
        <v>10</v>
      </c>
      <c r="E48572" t="s">
        <v>11</v>
      </c>
      <c r="F48572" t="s">
        <v>12</v>
      </c>
      <c r="G48572">
        <v>1</v>
      </c>
      <c r="H48572">
        <v>151.88</v>
      </c>
      <c r="I48572">
        <v>12</v>
      </c>
      <c r="J48572" t="s">
        <v>20</v>
      </c>
      <c r="K48572">
        <v>151.88</v>
      </c>
      <c r="M48572">
        <v>12</v>
      </c>
      <c r="N48572" t="s">
        <v>1655</v>
      </c>
      <c r="O48572" s="6" t="e">
        <f>Online_Sales[[#This Row],[Avg_Price]]/Discount_Coupon[[#This Row],[Discount_pct]]</f>
        <v>#VALUE!</v>
      </c>
      <c r="P48572"/>
    </row>
    <row r="48573" spans="1:16" x14ac:dyDescent="0.25">
      <c r="A48573">
        <v>12778</v>
      </c>
      <c r="B48573">
        <v>45334</v>
      </c>
      <c r="C48573" s="1">
        <v>43800</v>
      </c>
      <c r="D48573" t="s">
        <v>42</v>
      </c>
      <c r="E48573" t="s">
        <v>43</v>
      </c>
      <c r="F48573" t="s">
        <v>12</v>
      </c>
      <c r="G48573">
        <v>1</v>
      </c>
      <c r="H48573">
        <v>121.3</v>
      </c>
      <c r="I48573">
        <v>12</v>
      </c>
      <c r="J48573" t="s">
        <v>31</v>
      </c>
      <c r="K48573">
        <v>121.3</v>
      </c>
      <c r="M48573">
        <v>12</v>
      </c>
      <c r="N48573" t="s">
        <v>1655</v>
      </c>
      <c r="O48573" s="6" t="e">
        <f>Online_Sales[[#This Row],[Avg_Price]]/Discount_Coupon[[#This Row],[Discount_pct]]</f>
        <v>#VALUE!</v>
      </c>
      <c r="P48573"/>
    </row>
    <row r="48574" spans="1:16" x14ac:dyDescent="0.25">
      <c r="A48574">
        <v>12778</v>
      </c>
      <c r="B48574">
        <v>45334</v>
      </c>
      <c r="C48574" s="1">
        <v>43800</v>
      </c>
      <c r="D48574" t="s">
        <v>111</v>
      </c>
      <c r="E48574" t="s">
        <v>112</v>
      </c>
      <c r="F48574" t="s">
        <v>12</v>
      </c>
      <c r="G48574">
        <v>1</v>
      </c>
      <c r="H48574">
        <v>80.52</v>
      </c>
      <c r="I48574">
        <v>12</v>
      </c>
      <c r="J48574" t="s">
        <v>20</v>
      </c>
      <c r="K48574">
        <v>80.52</v>
      </c>
      <c r="M48574">
        <v>12</v>
      </c>
      <c r="N48574" t="s">
        <v>1655</v>
      </c>
      <c r="O48574" s="6" t="e">
        <f>Online_Sales[[#This Row],[Avg_Price]]/Discount_Coupon[[#This Row],[Discount_pct]]</f>
        <v>#VALUE!</v>
      </c>
      <c r="P48574"/>
    </row>
    <row r="48575" spans="1:16" x14ac:dyDescent="0.25">
      <c r="A48575">
        <v>17256</v>
      </c>
      <c r="B48575">
        <v>45340</v>
      </c>
      <c r="C48575" s="1">
        <v>43800</v>
      </c>
      <c r="D48575" t="s">
        <v>63</v>
      </c>
      <c r="E48575" t="s">
        <v>64</v>
      </c>
      <c r="F48575" t="s">
        <v>12</v>
      </c>
      <c r="G48575">
        <v>1</v>
      </c>
      <c r="H48575">
        <v>121.3</v>
      </c>
      <c r="I48575">
        <v>12</v>
      </c>
      <c r="J48575" t="s">
        <v>13</v>
      </c>
      <c r="K48575">
        <v>121.3</v>
      </c>
      <c r="M48575">
        <v>12</v>
      </c>
      <c r="N48575" t="s">
        <v>1655</v>
      </c>
      <c r="O48575" s="6" t="e">
        <f>Online_Sales[[#This Row],[Avg_Price]]/Discount_Coupon[[#This Row],[Discount_pct]]</f>
        <v>#VALUE!</v>
      </c>
      <c r="P48575"/>
    </row>
    <row r="48576" spans="1:16" x14ac:dyDescent="0.25">
      <c r="A48576">
        <v>17256</v>
      </c>
      <c r="B48576">
        <v>45340</v>
      </c>
      <c r="C48576" s="1">
        <v>43800</v>
      </c>
      <c r="D48576" t="s">
        <v>10</v>
      </c>
      <c r="E48576" t="s">
        <v>11</v>
      </c>
      <c r="F48576" t="s">
        <v>12</v>
      </c>
      <c r="G48576">
        <v>1</v>
      </c>
      <c r="H48576">
        <v>151.88</v>
      </c>
      <c r="I48576">
        <v>12</v>
      </c>
      <c r="J48576" t="s">
        <v>13</v>
      </c>
      <c r="K48576">
        <v>151.88</v>
      </c>
      <c r="M48576">
        <v>12</v>
      </c>
      <c r="N48576" t="s">
        <v>1655</v>
      </c>
      <c r="O48576" s="6" t="e">
        <f>Online_Sales[[#This Row],[Avg_Price]]/Discount_Coupon[[#This Row],[Discount_pct]]</f>
        <v>#VALUE!</v>
      </c>
      <c r="P48576"/>
    </row>
    <row r="48577" spans="1:16" x14ac:dyDescent="0.25">
      <c r="A48577">
        <v>17256</v>
      </c>
      <c r="B48577">
        <v>45340</v>
      </c>
      <c r="C48577" s="1">
        <v>43800</v>
      </c>
      <c r="D48577" t="s">
        <v>42</v>
      </c>
      <c r="E48577" t="s">
        <v>43</v>
      </c>
      <c r="F48577" t="s">
        <v>12</v>
      </c>
      <c r="G48577">
        <v>1</v>
      </c>
      <c r="H48577">
        <v>121.3</v>
      </c>
      <c r="I48577">
        <v>12</v>
      </c>
      <c r="J48577" t="s">
        <v>31</v>
      </c>
      <c r="K48577">
        <v>121.3</v>
      </c>
      <c r="M48577">
        <v>12</v>
      </c>
      <c r="N48577" t="s">
        <v>1655</v>
      </c>
      <c r="O48577" s="6" t="e">
        <f>Online_Sales[[#This Row],[Avg_Price]]/Discount_Coupon[[#This Row],[Discount_pct]]</f>
        <v>#VALUE!</v>
      </c>
      <c r="P48577"/>
    </row>
    <row r="48578" spans="1:16" x14ac:dyDescent="0.25">
      <c r="A48578">
        <v>17256</v>
      </c>
      <c r="B48578">
        <v>45340</v>
      </c>
      <c r="C48578" s="1">
        <v>43800</v>
      </c>
      <c r="D48578" t="s">
        <v>111</v>
      </c>
      <c r="E48578" t="s">
        <v>112</v>
      </c>
      <c r="F48578" t="s">
        <v>12</v>
      </c>
      <c r="G48578">
        <v>1</v>
      </c>
      <c r="H48578">
        <v>80.52</v>
      </c>
      <c r="I48578">
        <v>12</v>
      </c>
      <c r="J48578" t="s">
        <v>20</v>
      </c>
      <c r="K48578">
        <v>80.52</v>
      </c>
      <c r="M48578">
        <v>12</v>
      </c>
      <c r="N48578" t="s">
        <v>1655</v>
      </c>
      <c r="O48578" s="6" t="e">
        <f>Online_Sales[[#This Row],[Avg_Price]]/Discount_Coupon[[#This Row],[Discount_pct]]</f>
        <v>#VALUE!</v>
      </c>
      <c r="P48578"/>
    </row>
    <row r="48579" spans="1:16" x14ac:dyDescent="0.25">
      <c r="A48579">
        <v>13089</v>
      </c>
      <c r="B48579">
        <v>46481</v>
      </c>
      <c r="C48579" s="1">
        <v>43810</v>
      </c>
      <c r="D48579" t="s">
        <v>111</v>
      </c>
      <c r="E48579" t="s">
        <v>112</v>
      </c>
      <c r="F48579" t="s">
        <v>12</v>
      </c>
      <c r="G48579">
        <v>1</v>
      </c>
      <c r="H48579">
        <v>80.52</v>
      </c>
      <c r="I48579">
        <v>12</v>
      </c>
      <c r="J48579" t="s">
        <v>31</v>
      </c>
      <c r="K48579">
        <v>80.52</v>
      </c>
      <c r="M48579">
        <v>12</v>
      </c>
      <c r="N48579" t="s">
        <v>1655</v>
      </c>
      <c r="O48579" s="6" t="e">
        <f>Online_Sales[[#This Row],[Avg_Price]]/Discount_Coupon[[#This Row],[Discount_pct]]</f>
        <v>#VALUE!</v>
      </c>
      <c r="P48579"/>
    </row>
    <row r="48580" spans="1:16" x14ac:dyDescent="0.25">
      <c r="A48580">
        <v>13089</v>
      </c>
      <c r="B48580">
        <v>46481</v>
      </c>
      <c r="C48580" s="1">
        <v>43810</v>
      </c>
      <c r="D48580" t="s">
        <v>44</v>
      </c>
      <c r="E48580" t="s">
        <v>45</v>
      </c>
      <c r="F48580" t="s">
        <v>12</v>
      </c>
      <c r="G48580">
        <v>1</v>
      </c>
      <c r="H48580">
        <v>80.52</v>
      </c>
      <c r="I48580">
        <v>12</v>
      </c>
      <c r="J48580" t="s">
        <v>13</v>
      </c>
      <c r="K48580">
        <v>80.52</v>
      </c>
      <c r="M48580">
        <v>12</v>
      </c>
      <c r="N48580" t="s">
        <v>1655</v>
      </c>
      <c r="O48580" s="6" t="e">
        <f>Online_Sales[[#This Row],[Avg_Price]]/Discount_Coupon[[#This Row],[Discount_pct]]</f>
        <v>#VALUE!</v>
      </c>
      <c r="P48580"/>
    </row>
    <row r="48581" spans="1:16" x14ac:dyDescent="0.25">
      <c r="A48581">
        <v>16250</v>
      </c>
      <c r="B48581">
        <v>16812</v>
      </c>
      <c r="C48581" s="1">
        <v>43467</v>
      </c>
      <c r="D48581" t="s">
        <v>214</v>
      </c>
      <c r="E48581" t="s">
        <v>215</v>
      </c>
      <c r="F48581" t="s">
        <v>23</v>
      </c>
      <c r="G48581">
        <v>1</v>
      </c>
      <c r="H48581">
        <v>16.5</v>
      </c>
      <c r="I48581">
        <v>18</v>
      </c>
      <c r="J48581" t="s">
        <v>31</v>
      </c>
      <c r="K48581">
        <v>16.5</v>
      </c>
      <c r="M48581">
        <v>1</v>
      </c>
      <c r="N48581" t="s">
        <v>1595</v>
      </c>
      <c r="O48581" s="6" t="e">
        <f>Online_Sales[[#This Row],[Avg_Price]]/Discount_Coupon[[#This Row],[Discount_pct]]</f>
        <v>#VALUE!</v>
      </c>
      <c r="P48581"/>
    </row>
    <row r="48582" spans="1:16" x14ac:dyDescent="0.25">
      <c r="A48582">
        <v>13408</v>
      </c>
      <c r="B48582">
        <v>16865</v>
      </c>
      <c r="C48582" s="1">
        <v>43468</v>
      </c>
      <c r="D48582" t="s">
        <v>144</v>
      </c>
      <c r="E48582" t="s">
        <v>145</v>
      </c>
      <c r="F48582" t="s">
        <v>23</v>
      </c>
      <c r="G48582">
        <v>1</v>
      </c>
      <c r="H48582">
        <v>82.52</v>
      </c>
      <c r="I48582">
        <v>36</v>
      </c>
      <c r="J48582" t="s">
        <v>31</v>
      </c>
      <c r="K48582">
        <v>82.52</v>
      </c>
      <c r="M48582">
        <v>1</v>
      </c>
      <c r="N48582" t="s">
        <v>1595</v>
      </c>
      <c r="O48582" s="6" t="e">
        <f>Online_Sales[[#This Row],[Avg_Price]]/Discount_Coupon[[#This Row],[Discount_pct]]</f>
        <v>#VALUE!</v>
      </c>
      <c r="P48582"/>
    </row>
    <row r="48583" spans="1:16" x14ac:dyDescent="0.25">
      <c r="A48583">
        <v>15862</v>
      </c>
      <c r="B48583">
        <v>16909</v>
      </c>
      <c r="C48583" s="1">
        <v>43468</v>
      </c>
      <c r="D48583" t="s">
        <v>279</v>
      </c>
      <c r="E48583" t="s">
        <v>280</v>
      </c>
      <c r="F48583" t="s">
        <v>23</v>
      </c>
      <c r="G48583">
        <v>1</v>
      </c>
      <c r="H48583">
        <v>18.149999999999999</v>
      </c>
      <c r="I48583">
        <v>210</v>
      </c>
      <c r="J48583" t="s">
        <v>13</v>
      </c>
      <c r="K48583">
        <v>18.149999999999999</v>
      </c>
      <c r="M48583">
        <v>1</v>
      </c>
      <c r="N48583" t="s">
        <v>1595</v>
      </c>
      <c r="O48583" s="6" t="e">
        <f>Online_Sales[[#This Row],[Avg_Price]]/Discount_Coupon[[#This Row],[Discount_pct]]</f>
        <v>#VALUE!</v>
      </c>
      <c r="P48583"/>
    </row>
    <row r="48584" spans="1:16" x14ac:dyDescent="0.25">
      <c r="A48584">
        <v>17850</v>
      </c>
      <c r="B48584">
        <v>16989</v>
      </c>
      <c r="C48584" s="1">
        <v>43469</v>
      </c>
      <c r="D48584" t="s">
        <v>321</v>
      </c>
      <c r="E48584" t="s">
        <v>322</v>
      </c>
      <c r="F48584" t="s">
        <v>23</v>
      </c>
      <c r="G48584">
        <v>1</v>
      </c>
      <c r="H48584">
        <v>82.52</v>
      </c>
      <c r="I48584">
        <v>14</v>
      </c>
      <c r="J48584" t="s">
        <v>20</v>
      </c>
      <c r="K48584">
        <v>82.52</v>
      </c>
      <c r="M48584">
        <v>1</v>
      </c>
      <c r="N48584" t="s">
        <v>1595</v>
      </c>
      <c r="O48584" s="6" t="e">
        <f>Online_Sales[[#This Row],[Avg_Price]]/Discount_Coupon[[#This Row],[Discount_pct]]</f>
        <v>#VALUE!</v>
      </c>
      <c r="P48584"/>
    </row>
    <row r="48585" spans="1:16" x14ac:dyDescent="0.25">
      <c r="A48585">
        <v>17968</v>
      </c>
      <c r="B48585">
        <v>17260</v>
      </c>
      <c r="C48585" s="1">
        <v>43471</v>
      </c>
      <c r="D48585" t="s">
        <v>321</v>
      </c>
      <c r="E48585" t="s">
        <v>322</v>
      </c>
      <c r="F48585" t="s">
        <v>23</v>
      </c>
      <c r="G48585">
        <v>1</v>
      </c>
      <c r="H48585">
        <v>82.52</v>
      </c>
      <c r="I48585">
        <v>64</v>
      </c>
      <c r="J48585" t="s">
        <v>31</v>
      </c>
      <c r="K48585">
        <v>82.52</v>
      </c>
      <c r="M48585">
        <v>1</v>
      </c>
      <c r="N48585" t="s">
        <v>1595</v>
      </c>
      <c r="O48585" s="6" t="e">
        <f>Online_Sales[[#This Row],[Avg_Price]]/Discount_Coupon[[#This Row],[Discount_pct]]</f>
        <v>#VALUE!</v>
      </c>
      <c r="P48585"/>
    </row>
    <row r="48586" spans="1:16" x14ac:dyDescent="0.25">
      <c r="A48586">
        <v>17968</v>
      </c>
      <c r="B48586">
        <v>17260</v>
      </c>
      <c r="C48586" s="1">
        <v>43471</v>
      </c>
      <c r="D48586" t="s">
        <v>144</v>
      </c>
      <c r="E48586" t="s">
        <v>145</v>
      </c>
      <c r="F48586" t="s">
        <v>23</v>
      </c>
      <c r="G48586">
        <v>1</v>
      </c>
      <c r="H48586">
        <v>82.52</v>
      </c>
      <c r="I48586">
        <v>64</v>
      </c>
      <c r="J48586" t="s">
        <v>31</v>
      </c>
      <c r="K48586">
        <v>82.52</v>
      </c>
      <c r="M48586">
        <v>1</v>
      </c>
      <c r="N48586" t="s">
        <v>1595</v>
      </c>
      <c r="O48586" s="6" t="e">
        <f>Online_Sales[[#This Row],[Avg_Price]]/Discount_Coupon[[#This Row],[Discount_pct]]</f>
        <v>#VALUE!</v>
      </c>
      <c r="P48586"/>
    </row>
    <row r="48587" spans="1:16" x14ac:dyDescent="0.25">
      <c r="A48587">
        <v>14849</v>
      </c>
      <c r="B48587">
        <v>17260</v>
      </c>
      <c r="C48587" s="1">
        <v>43471</v>
      </c>
      <c r="D48587" t="s">
        <v>440</v>
      </c>
      <c r="E48587" t="s">
        <v>441</v>
      </c>
      <c r="F48587" t="s">
        <v>23</v>
      </c>
      <c r="G48587">
        <v>1</v>
      </c>
      <c r="H48587">
        <v>57.76</v>
      </c>
      <c r="I48587">
        <v>64</v>
      </c>
      <c r="J48587" t="s">
        <v>31</v>
      </c>
      <c r="K48587">
        <v>57.76</v>
      </c>
      <c r="M48587">
        <v>1</v>
      </c>
      <c r="N48587" t="s">
        <v>1595</v>
      </c>
      <c r="O48587" s="6" t="e">
        <f>Online_Sales[[#This Row],[Avg_Price]]/Discount_Coupon[[#This Row],[Discount_pct]]</f>
        <v>#VALUE!</v>
      </c>
      <c r="P48587"/>
    </row>
    <row r="48588" spans="1:16" x14ac:dyDescent="0.25">
      <c r="A48588">
        <v>15012</v>
      </c>
      <c r="B48588">
        <v>17390</v>
      </c>
      <c r="C48588" s="1">
        <v>43473</v>
      </c>
      <c r="D48588" t="s">
        <v>365</v>
      </c>
      <c r="E48588" t="s">
        <v>366</v>
      </c>
      <c r="F48588" t="s">
        <v>23</v>
      </c>
      <c r="G48588">
        <v>1</v>
      </c>
      <c r="H48588">
        <v>11.34</v>
      </c>
      <c r="I48588">
        <v>30</v>
      </c>
      <c r="J48588" t="s">
        <v>13</v>
      </c>
      <c r="K48588">
        <v>11.34</v>
      </c>
      <c r="M48588">
        <v>1</v>
      </c>
      <c r="N48588" t="s">
        <v>1595</v>
      </c>
      <c r="O48588" s="6" t="e">
        <f>Online_Sales[[#This Row],[Avg_Price]]/Discount_Coupon[[#This Row],[Discount_pct]]</f>
        <v>#VALUE!</v>
      </c>
      <c r="P48588"/>
    </row>
    <row r="48589" spans="1:16" x14ac:dyDescent="0.25">
      <c r="A48589">
        <v>12433</v>
      </c>
      <c r="B48589">
        <v>17541</v>
      </c>
      <c r="C48589" s="1">
        <v>43475</v>
      </c>
      <c r="D48589" t="s">
        <v>559</v>
      </c>
      <c r="E48589" t="s">
        <v>560</v>
      </c>
      <c r="F48589" t="s">
        <v>23</v>
      </c>
      <c r="G48589">
        <v>1</v>
      </c>
      <c r="H48589">
        <v>28.88</v>
      </c>
      <c r="I48589">
        <v>58</v>
      </c>
      <c r="J48589" t="s">
        <v>31</v>
      </c>
      <c r="K48589">
        <v>28.88</v>
      </c>
      <c r="M48589">
        <v>1</v>
      </c>
      <c r="N48589" t="s">
        <v>1595</v>
      </c>
      <c r="O48589" s="6" t="e">
        <f>Online_Sales[[#This Row],[Avg_Price]]/Discount_Coupon[[#This Row],[Discount_pct]]</f>
        <v>#VALUE!</v>
      </c>
      <c r="P48589"/>
    </row>
    <row r="48590" spans="1:16" x14ac:dyDescent="0.25">
      <c r="A48590">
        <v>14741</v>
      </c>
      <c r="B48590">
        <v>18038</v>
      </c>
      <c r="C48590" s="1">
        <v>43482</v>
      </c>
      <c r="D48590" t="s">
        <v>94</v>
      </c>
      <c r="E48590" t="s">
        <v>95</v>
      </c>
      <c r="F48590" t="s">
        <v>23</v>
      </c>
      <c r="G48590">
        <v>1</v>
      </c>
      <c r="H48590">
        <v>2.89</v>
      </c>
      <c r="I48590">
        <v>21</v>
      </c>
      <c r="J48590" t="s">
        <v>13</v>
      </c>
      <c r="K48590">
        <v>2.89</v>
      </c>
      <c r="M48590">
        <v>1</v>
      </c>
      <c r="N48590" t="s">
        <v>1595</v>
      </c>
      <c r="O48590" s="6" t="e">
        <f>Online_Sales[[#This Row],[Avg_Price]]/Discount_Coupon[[#This Row],[Discount_pct]]</f>
        <v>#VALUE!</v>
      </c>
      <c r="P48590"/>
    </row>
    <row r="48591" spans="1:16" x14ac:dyDescent="0.25">
      <c r="A48591">
        <v>15601</v>
      </c>
      <c r="B48591">
        <v>18170</v>
      </c>
      <c r="C48591" s="1">
        <v>43483</v>
      </c>
      <c r="D48591" t="s">
        <v>214</v>
      </c>
      <c r="E48591" t="s">
        <v>215</v>
      </c>
      <c r="F48591" t="s">
        <v>23</v>
      </c>
      <c r="G48591">
        <v>1</v>
      </c>
      <c r="H48591">
        <v>20.62</v>
      </c>
      <c r="I48591">
        <v>29</v>
      </c>
      <c r="J48591" t="s">
        <v>20</v>
      </c>
      <c r="K48591">
        <v>20.62</v>
      </c>
      <c r="M48591">
        <v>1</v>
      </c>
      <c r="N48591" t="s">
        <v>1595</v>
      </c>
      <c r="O48591" s="6" t="e">
        <f>Online_Sales[[#This Row],[Avg_Price]]/Discount_Coupon[[#This Row],[Discount_pct]]</f>
        <v>#VALUE!</v>
      </c>
      <c r="P48591"/>
    </row>
    <row r="48592" spans="1:16" x14ac:dyDescent="0.25">
      <c r="A48592">
        <v>17802</v>
      </c>
      <c r="B48592">
        <v>18695</v>
      </c>
      <c r="C48592" s="1">
        <v>43489</v>
      </c>
      <c r="D48592" t="s">
        <v>361</v>
      </c>
      <c r="E48592" t="s">
        <v>362</v>
      </c>
      <c r="F48592" t="s">
        <v>23</v>
      </c>
      <c r="G48592">
        <v>1</v>
      </c>
      <c r="H48592">
        <v>4.12</v>
      </c>
      <c r="I48592">
        <v>111</v>
      </c>
      <c r="J48592" t="s">
        <v>13</v>
      </c>
      <c r="K48592">
        <v>4.12</v>
      </c>
      <c r="M48592">
        <v>1</v>
      </c>
      <c r="N48592" t="s">
        <v>1595</v>
      </c>
      <c r="O48592" s="6" t="e">
        <f>Online_Sales[[#This Row],[Avg_Price]]/Discount_Coupon[[#This Row],[Discount_pct]]</f>
        <v>#VALUE!</v>
      </c>
      <c r="P48592"/>
    </row>
    <row r="48593" spans="1:16" x14ac:dyDescent="0.25">
      <c r="A48593">
        <v>15574</v>
      </c>
      <c r="B48593">
        <v>18963</v>
      </c>
      <c r="C48593" s="1">
        <v>43492</v>
      </c>
      <c r="D48593" t="s">
        <v>119</v>
      </c>
      <c r="E48593" t="s">
        <v>120</v>
      </c>
      <c r="F48593" t="s">
        <v>23</v>
      </c>
      <c r="G48593">
        <v>1</v>
      </c>
      <c r="H48593">
        <v>4.12</v>
      </c>
      <c r="I48593">
        <v>58</v>
      </c>
      <c r="J48593" t="s">
        <v>31</v>
      </c>
      <c r="K48593">
        <v>4.12</v>
      </c>
      <c r="M48593">
        <v>1</v>
      </c>
      <c r="N48593" t="s">
        <v>1595</v>
      </c>
      <c r="O48593" s="6" t="e">
        <f>Online_Sales[[#This Row],[Avg_Price]]/Discount_Coupon[[#This Row],[Discount_pct]]</f>
        <v>#VALUE!</v>
      </c>
      <c r="P48593"/>
    </row>
    <row r="48594" spans="1:16" x14ac:dyDescent="0.25">
      <c r="A48594">
        <v>15574</v>
      </c>
      <c r="B48594">
        <v>18963</v>
      </c>
      <c r="C48594" s="1">
        <v>43492</v>
      </c>
      <c r="D48594" t="s">
        <v>24</v>
      </c>
      <c r="E48594" t="s">
        <v>25</v>
      </c>
      <c r="F48594" t="s">
        <v>23</v>
      </c>
      <c r="G48594">
        <v>1</v>
      </c>
      <c r="H48594">
        <v>4.12</v>
      </c>
      <c r="I48594">
        <v>58</v>
      </c>
      <c r="J48594" t="s">
        <v>13</v>
      </c>
      <c r="K48594">
        <v>4.12</v>
      </c>
      <c r="M48594">
        <v>1</v>
      </c>
      <c r="N48594" t="s">
        <v>1595</v>
      </c>
      <c r="O48594" s="6" t="e">
        <f>Online_Sales[[#This Row],[Avg_Price]]/Discount_Coupon[[#This Row],[Discount_pct]]</f>
        <v>#VALUE!</v>
      </c>
      <c r="P48594"/>
    </row>
    <row r="48595" spans="1:16" x14ac:dyDescent="0.25">
      <c r="A48595">
        <v>12686</v>
      </c>
      <c r="B48595">
        <v>19361</v>
      </c>
      <c r="C48595" s="1">
        <v>43496</v>
      </c>
      <c r="D48595" t="s">
        <v>321</v>
      </c>
      <c r="E48595" t="s">
        <v>322</v>
      </c>
      <c r="F48595" t="s">
        <v>23</v>
      </c>
      <c r="G48595">
        <v>1</v>
      </c>
      <c r="H48595">
        <v>82.52</v>
      </c>
      <c r="I48595">
        <v>18</v>
      </c>
      <c r="J48595" t="s">
        <v>31</v>
      </c>
      <c r="K48595">
        <v>82.52</v>
      </c>
      <c r="M48595">
        <v>1</v>
      </c>
      <c r="N48595" t="s">
        <v>1595</v>
      </c>
      <c r="O48595" s="6" t="e">
        <f>Online_Sales[[#This Row],[Avg_Price]]/Discount_Coupon[[#This Row],[Discount_pct]]</f>
        <v>#VALUE!</v>
      </c>
      <c r="P48595"/>
    </row>
    <row r="48596" spans="1:16" x14ac:dyDescent="0.25">
      <c r="A48596">
        <v>17967</v>
      </c>
      <c r="B48596">
        <v>19453</v>
      </c>
      <c r="C48596" s="1">
        <v>43497</v>
      </c>
      <c r="D48596" t="s">
        <v>321</v>
      </c>
      <c r="E48596" t="s">
        <v>322</v>
      </c>
      <c r="F48596" t="s">
        <v>23</v>
      </c>
      <c r="G48596">
        <v>1</v>
      </c>
      <c r="H48596">
        <v>79.989999999999995</v>
      </c>
      <c r="I48596">
        <v>14</v>
      </c>
      <c r="J48596" t="s">
        <v>20</v>
      </c>
      <c r="K48596">
        <v>79.989999999999995</v>
      </c>
      <c r="M48596">
        <v>2</v>
      </c>
      <c r="N48596" t="s">
        <v>1616</v>
      </c>
      <c r="O48596" s="6" t="e">
        <f>Online_Sales[[#This Row],[Avg_Price]]/Discount_Coupon[[#This Row],[Discount_pct]]</f>
        <v>#VALUE!</v>
      </c>
      <c r="P48596"/>
    </row>
    <row r="48597" spans="1:16" x14ac:dyDescent="0.25">
      <c r="A48597">
        <v>14083</v>
      </c>
      <c r="B48597">
        <v>19605</v>
      </c>
      <c r="C48597" s="1">
        <v>43499</v>
      </c>
      <c r="D48597" t="s">
        <v>24</v>
      </c>
      <c r="E48597" t="s">
        <v>25</v>
      </c>
      <c r="F48597" t="s">
        <v>23</v>
      </c>
      <c r="G48597">
        <v>1</v>
      </c>
      <c r="H48597">
        <v>3.99</v>
      </c>
      <c r="I48597">
        <v>29</v>
      </c>
      <c r="J48597" t="s">
        <v>31</v>
      </c>
      <c r="K48597">
        <v>3.99</v>
      </c>
      <c r="M48597">
        <v>2</v>
      </c>
      <c r="N48597" t="s">
        <v>1616</v>
      </c>
      <c r="O48597" s="6" t="e">
        <f>Online_Sales[[#This Row],[Avg_Price]]/Discount_Coupon[[#This Row],[Discount_pct]]</f>
        <v>#VALUE!</v>
      </c>
      <c r="P48597"/>
    </row>
    <row r="48598" spans="1:16" x14ac:dyDescent="0.25">
      <c r="A48598">
        <v>13013</v>
      </c>
      <c r="B48598">
        <v>19628</v>
      </c>
      <c r="C48598" s="1">
        <v>43499</v>
      </c>
      <c r="D48598" t="s">
        <v>270</v>
      </c>
      <c r="E48598" t="s">
        <v>271</v>
      </c>
      <c r="F48598" t="s">
        <v>23</v>
      </c>
      <c r="G48598">
        <v>1</v>
      </c>
      <c r="H48598">
        <v>14.99</v>
      </c>
      <c r="I48598">
        <v>21</v>
      </c>
      <c r="J48598" t="s">
        <v>31</v>
      </c>
      <c r="K48598">
        <v>14.99</v>
      </c>
      <c r="M48598">
        <v>2</v>
      </c>
      <c r="N48598" t="s">
        <v>1616</v>
      </c>
      <c r="O48598" s="6" t="e">
        <f>Online_Sales[[#This Row],[Avg_Price]]/Discount_Coupon[[#This Row],[Discount_pct]]</f>
        <v>#VALUE!</v>
      </c>
      <c r="P48598"/>
    </row>
    <row r="48599" spans="1:16" x14ac:dyDescent="0.25">
      <c r="A48599">
        <v>14723</v>
      </c>
      <c r="B48599">
        <v>19813</v>
      </c>
      <c r="C48599" s="1">
        <v>43502</v>
      </c>
      <c r="D48599" t="s">
        <v>321</v>
      </c>
      <c r="E48599" t="s">
        <v>322</v>
      </c>
      <c r="F48599" t="s">
        <v>23</v>
      </c>
      <c r="G48599">
        <v>1</v>
      </c>
      <c r="H48599">
        <v>79.989999999999995</v>
      </c>
      <c r="I48599">
        <v>103</v>
      </c>
      <c r="J48599" t="s">
        <v>13</v>
      </c>
      <c r="K48599">
        <v>79.989999999999995</v>
      </c>
      <c r="M48599">
        <v>2</v>
      </c>
      <c r="N48599" t="s">
        <v>1616</v>
      </c>
      <c r="O48599" s="6" t="e">
        <f>Online_Sales[[#This Row],[Avg_Price]]/Discount_Coupon[[#This Row],[Discount_pct]]</f>
        <v>#VALUE!</v>
      </c>
      <c r="P48599"/>
    </row>
    <row r="48600" spans="1:16" x14ac:dyDescent="0.25">
      <c r="A48600">
        <v>17841</v>
      </c>
      <c r="B48600">
        <v>19839</v>
      </c>
      <c r="C48600" s="1">
        <v>43503</v>
      </c>
      <c r="D48600" t="s">
        <v>214</v>
      </c>
      <c r="E48600" t="s">
        <v>215</v>
      </c>
      <c r="F48600" t="s">
        <v>23</v>
      </c>
      <c r="G48600">
        <v>1</v>
      </c>
      <c r="H48600">
        <v>15.99</v>
      </c>
      <c r="I48600">
        <v>35</v>
      </c>
      <c r="J48600" t="s">
        <v>31</v>
      </c>
      <c r="K48600">
        <v>15.99</v>
      </c>
      <c r="M48600">
        <v>2</v>
      </c>
      <c r="N48600" t="s">
        <v>1616</v>
      </c>
      <c r="O48600" s="6" t="e">
        <f>Online_Sales[[#This Row],[Avg_Price]]/Discount_Coupon[[#This Row],[Discount_pct]]</f>
        <v>#VALUE!</v>
      </c>
      <c r="P48600"/>
    </row>
    <row r="48601" spans="1:16" x14ac:dyDescent="0.25">
      <c r="A48601">
        <v>17841</v>
      </c>
      <c r="B48601">
        <v>19839</v>
      </c>
      <c r="C48601" s="1">
        <v>43503</v>
      </c>
      <c r="D48601" t="s">
        <v>279</v>
      </c>
      <c r="E48601" t="s">
        <v>280</v>
      </c>
      <c r="F48601" t="s">
        <v>23</v>
      </c>
      <c r="G48601">
        <v>1</v>
      </c>
      <c r="H48601">
        <v>17.59</v>
      </c>
      <c r="I48601">
        <v>35</v>
      </c>
      <c r="J48601" t="s">
        <v>31</v>
      </c>
      <c r="K48601">
        <v>17.59</v>
      </c>
      <c r="M48601">
        <v>2</v>
      </c>
      <c r="N48601" t="s">
        <v>1616</v>
      </c>
      <c r="O48601" s="6" t="e">
        <f>Online_Sales[[#This Row],[Avg_Price]]/Discount_Coupon[[#This Row],[Discount_pct]]</f>
        <v>#VALUE!</v>
      </c>
      <c r="P48601"/>
    </row>
    <row r="48602" spans="1:16" x14ac:dyDescent="0.25">
      <c r="A48602">
        <v>17238</v>
      </c>
      <c r="B48602">
        <v>19926</v>
      </c>
      <c r="C48602" s="1">
        <v>43503</v>
      </c>
      <c r="D48602" t="s">
        <v>736</v>
      </c>
      <c r="E48602" t="s">
        <v>737</v>
      </c>
      <c r="F48602" t="s">
        <v>23</v>
      </c>
      <c r="G48602">
        <v>1</v>
      </c>
      <c r="H48602">
        <v>79.989999999999995</v>
      </c>
      <c r="I48602">
        <v>14</v>
      </c>
      <c r="J48602" t="s">
        <v>13</v>
      </c>
      <c r="K48602">
        <v>79.989999999999995</v>
      </c>
      <c r="M48602">
        <v>2</v>
      </c>
      <c r="N48602" t="s">
        <v>1616</v>
      </c>
      <c r="O48602" s="6" t="e">
        <f>Online_Sales[[#This Row],[Avg_Price]]/Discount_Coupon[[#This Row],[Discount_pct]]</f>
        <v>#VALUE!</v>
      </c>
      <c r="P48602"/>
    </row>
    <row r="48603" spans="1:16" x14ac:dyDescent="0.25">
      <c r="A48603">
        <v>14396</v>
      </c>
      <c r="B48603">
        <v>19970</v>
      </c>
      <c r="C48603" s="1">
        <v>43504</v>
      </c>
      <c r="D48603" t="s">
        <v>365</v>
      </c>
      <c r="E48603" t="s">
        <v>366</v>
      </c>
      <c r="F48603" t="s">
        <v>23</v>
      </c>
      <c r="G48603">
        <v>1</v>
      </c>
      <c r="H48603">
        <v>8.7899999999999991</v>
      </c>
      <c r="I48603">
        <v>87</v>
      </c>
      <c r="J48603" t="s">
        <v>31</v>
      </c>
      <c r="K48603">
        <v>8.7899999999999991</v>
      </c>
      <c r="M48603">
        <v>2</v>
      </c>
      <c r="N48603" t="s">
        <v>1616</v>
      </c>
      <c r="O48603" s="6" t="e">
        <f>Online_Sales[[#This Row],[Avg_Price]]/Discount_Coupon[[#This Row],[Discount_pct]]</f>
        <v>#VALUE!</v>
      </c>
      <c r="P48603"/>
    </row>
    <row r="48604" spans="1:16" x14ac:dyDescent="0.25">
      <c r="A48604">
        <v>16725</v>
      </c>
      <c r="B48604">
        <v>20017</v>
      </c>
      <c r="C48604" s="1">
        <v>43505</v>
      </c>
      <c r="D48604" t="s">
        <v>440</v>
      </c>
      <c r="E48604" t="s">
        <v>441</v>
      </c>
      <c r="F48604" t="s">
        <v>23</v>
      </c>
      <c r="G48604">
        <v>1</v>
      </c>
      <c r="H48604">
        <v>55.99</v>
      </c>
      <c r="I48604">
        <v>14</v>
      </c>
      <c r="J48604" t="s">
        <v>13</v>
      </c>
      <c r="K48604">
        <v>55.99</v>
      </c>
      <c r="M48604">
        <v>2</v>
      </c>
      <c r="N48604" t="s">
        <v>1616</v>
      </c>
      <c r="O48604" s="6" t="e">
        <f>Online_Sales[[#This Row],[Avg_Price]]/Discount_Coupon[[#This Row],[Discount_pct]]</f>
        <v>#VALUE!</v>
      </c>
      <c r="P48604"/>
    </row>
    <row r="48605" spans="1:16" x14ac:dyDescent="0.25">
      <c r="A48605">
        <v>13081</v>
      </c>
      <c r="B48605">
        <v>20055</v>
      </c>
      <c r="C48605" s="1">
        <v>43505</v>
      </c>
      <c r="D48605" t="s">
        <v>21</v>
      </c>
      <c r="E48605" t="s">
        <v>22</v>
      </c>
      <c r="F48605" t="s">
        <v>23</v>
      </c>
      <c r="G48605">
        <v>1</v>
      </c>
      <c r="H48605">
        <v>12.79</v>
      </c>
      <c r="I48605">
        <v>18</v>
      </c>
      <c r="J48605" t="s">
        <v>31</v>
      </c>
      <c r="K48605">
        <v>12.79</v>
      </c>
      <c r="M48605">
        <v>2</v>
      </c>
      <c r="N48605" t="s">
        <v>1616</v>
      </c>
      <c r="O48605" s="6" t="e">
        <f>Online_Sales[[#This Row],[Avg_Price]]/Discount_Coupon[[#This Row],[Discount_pct]]</f>
        <v>#VALUE!</v>
      </c>
      <c r="P48605"/>
    </row>
    <row r="48606" spans="1:16" x14ac:dyDescent="0.25">
      <c r="A48606">
        <v>14800</v>
      </c>
      <c r="B48606">
        <v>20282</v>
      </c>
      <c r="C48606" s="1">
        <v>43509</v>
      </c>
      <c r="D48606" t="s">
        <v>736</v>
      </c>
      <c r="E48606" t="s">
        <v>737</v>
      </c>
      <c r="F48606" t="s">
        <v>23</v>
      </c>
      <c r="G48606">
        <v>1</v>
      </c>
      <c r="H48606">
        <v>99.99</v>
      </c>
      <c r="I48606">
        <v>29</v>
      </c>
      <c r="J48606" t="s">
        <v>13</v>
      </c>
      <c r="K48606">
        <v>99.99</v>
      </c>
      <c r="M48606">
        <v>2</v>
      </c>
      <c r="N48606" t="s">
        <v>1616</v>
      </c>
      <c r="O48606" s="6" t="e">
        <f>Online_Sales[[#This Row],[Avg_Price]]/Discount_Coupon[[#This Row],[Discount_pct]]</f>
        <v>#VALUE!</v>
      </c>
      <c r="P48606"/>
    </row>
    <row r="48607" spans="1:16" x14ac:dyDescent="0.25">
      <c r="A48607">
        <v>17062</v>
      </c>
      <c r="B48607">
        <v>20460</v>
      </c>
      <c r="C48607" s="1">
        <v>43511</v>
      </c>
      <c r="D48607" t="s">
        <v>440</v>
      </c>
      <c r="E48607" t="s">
        <v>441</v>
      </c>
      <c r="F48607" t="s">
        <v>23</v>
      </c>
      <c r="G48607">
        <v>1</v>
      </c>
      <c r="H48607">
        <v>55.99</v>
      </c>
      <c r="I48607">
        <v>58</v>
      </c>
      <c r="J48607" t="s">
        <v>20</v>
      </c>
      <c r="K48607">
        <v>55.99</v>
      </c>
      <c r="M48607">
        <v>2</v>
      </c>
      <c r="N48607" t="s">
        <v>1616</v>
      </c>
      <c r="O48607" s="6" t="e">
        <f>Online_Sales[[#This Row],[Avg_Price]]/Discount_Coupon[[#This Row],[Discount_pct]]</f>
        <v>#VALUE!</v>
      </c>
      <c r="P48607"/>
    </row>
    <row r="48608" spans="1:16" x14ac:dyDescent="0.25">
      <c r="A48608">
        <v>13767</v>
      </c>
      <c r="B48608">
        <v>21213</v>
      </c>
      <c r="C48608" s="1">
        <v>43519</v>
      </c>
      <c r="D48608" t="s">
        <v>119</v>
      </c>
      <c r="E48608" t="s">
        <v>120</v>
      </c>
      <c r="F48608" t="s">
        <v>23</v>
      </c>
      <c r="G48608">
        <v>1</v>
      </c>
      <c r="H48608">
        <v>3.99</v>
      </c>
      <c r="I48608">
        <v>87</v>
      </c>
      <c r="J48608" t="s">
        <v>13</v>
      </c>
      <c r="K48608">
        <v>3.99</v>
      </c>
      <c r="M48608">
        <v>2</v>
      </c>
      <c r="N48608" t="s">
        <v>1616</v>
      </c>
      <c r="O48608" s="6" t="e">
        <f>Online_Sales[[#This Row],[Avg_Price]]/Discount_Coupon[[#This Row],[Discount_pct]]</f>
        <v>#VALUE!</v>
      </c>
      <c r="P48608"/>
    </row>
    <row r="48609" spans="1:16" x14ac:dyDescent="0.25">
      <c r="A48609">
        <v>16402</v>
      </c>
      <c r="B48609">
        <v>21261</v>
      </c>
      <c r="C48609" s="1">
        <v>43520</v>
      </c>
      <c r="D48609" t="s">
        <v>440</v>
      </c>
      <c r="E48609" t="s">
        <v>441</v>
      </c>
      <c r="F48609" t="s">
        <v>23</v>
      </c>
      <c r="G48609">
        <v>1</v>
      </c>
      <c r="H48609">
        <v>55.99</v>
      </c>
      <c r="I48609">
        <v>35</v>
      </c>
      <c r="J48609" t="s">
        <v>31</v>
      </c>
      <c r="K48609">
        <v>55.99</v>
      </c>
      <c r="M48609">
        <v>2</v>
      </c>
      <c r="N48609" t="s">
        <v>1616</v>
      </c>
      <c r="O48609" s="6" t="e">
        <f>Online_Sales[[#This Row],[Avg_Price]]/Discount_Coupon[[#This Row],[Discount_pct]]</f>
        <v>#VALUE!</v>
      </c>
      <c r="P48609"/>
    </row>
    <row r="48610" spans="1:16" x14ac:dyDescent="0.25">
      <c r="A48610">
        <v>16402</v>
      </c>
      <c r="B48610">
        <v>21261</v>
      </c>
      <c r="C48610" s="1">
        <v>43520</v>
      </c>
      <c r="D48610" t="s">
        <v>365</v>
      </c>
      <c r="E48610" t="s">
        <v>366</v>
      </c>
      <c r="F48610" t="s">
        <v>23</v>
      </c>
      <c r="G48610">
        <v>1</v>
      </c>
      <c r="H48610">
        <v>8.7899999999999991</v>
      </c>
      <c r="I48610">
        <v>35</v>
      </c>
      <c r="J48610" t="s">
        <v>31</v>
      </c>
      <c r="K48610">
        <v>8.7899999999999991</v>
      </c>
      <c r="M48610">
        <v>2</v>
      </c>
      <c r="N48610" t="s">
        <v>1616</v>
      </c>
      <c r="O48610" s="6" t="e">
        <f>Online_Sales[[#This Row],[Avg_Price]]/Discount_Coupon[[#This Row],[Discount_pct]]</f>
        <v>#VALUE!</v>
      </c>
      <c r="P48610"/>
    </row>
    <row r="48611" spans="1:16" x14ac:dyDescent="0.25">
      <c r="A48611">
        <v>16402</v>
      </c>
      <c r="B48611">
        <v>21261</v>
      </c>
      <c r="C48611" s="1">
        <v>43520</v>
      </c>
      <c r="D48611" t="s">
        <v>279</v>
      </c>
      <c r="E48611" t="s">
        <v>280</v>
      </c>
      <c r="F48611" t="s">
        <v>23</v>
      </c>
      <c r="G48611">
        <v>1</v>
      </c>
      <c r="H48611">
        <v>17.59</v>
      </c>
      <c r="I48611">
        <v>35</v>
      </c>
      <c r="J48611" t="s">
        <v>31</v>
      </c>
      <c r="K48611">
        <v>17.59</v>
      </c>
      <c r="M48611">
        <v>2</v>
      </c>
      <c r="N48611" t="s">
        <v>1616</v>
      </c>
      <c r="O48611" s="6" t="e">
        <f>Online_Sales[[#This Row],[Avg_Price]]/Discount_Coupon[[#This Row],[Discount_pct]]</f>
        <v>#VALUE!</v>
      </c>
      <c r="P48611"/>
    </row>
    <row r="48612" spans="1:16" x14ac:dyDescent="0.25">
      <c r="A48612">
        <v>15023</v>
      </c>
      <c r="B48612">
        <v>21264</v>
      </c>
      <c r="C48612" s="1">
        <v>43520</v>
      </c>
      <c r="D48612" t="s">
        <v>361</v>
      </c>
      <c r="E48612" t="s">
        <v>362</v>
      </c>
      <c r="F48612" t="s">
        <v>23</v>
      </c>
      <c r="G48612">
        <v>1</v>
      </c>
      <c r="H48612">
        <v>3.99</v>
      </c>
      <c r="I48612">
        <v>36</v>
      </c>
      <c r="J48612" t="s">
        <v>31</v>
      </c>
      <c r="K48612">
        <v>3.99</v>
      </c>
      <c r="M48612">
        <v>2</v>
      </c>
      <c r="N48612" t="s">
        <v>1616</v>
      </c>
      <c r="O48612" s="6" t="e">
        <f>Online_Sales[[#This Row],[Avg_Price]]/Discount_Coupon[[#This Row],[Discount_pct]]</f>
        <v>#VALUE!</v>
      </c>
      <c r="P48612"/>
    </row>
    <row r="48613" spans="1:16" x14ac:dyDescent="0.25">
      <c r="A48613">
        <v>15023</v>
      </c>
      <c r="B48613">
        <v>21264</v>
      </c>
      <c r="C48613" s="1">
        <v>43520</v>
      </c>
      <c r="D48613" t="s">
        <v>270</v>
      </c>
      <c r="E48613" t="s">
        <v>271</v>
      </c>
      <c r="F48613" t="s">
        <v>23</v>
      </c>
      <c r="G48613">
        <v>1</v>
      </c>
      <c r="H48613">
        <v>11.99</v>
      </c>
      <c r="I48613">
        <v>36</v>
      </c>
      <c r="J48613" t="s">
        <v>31</v>
      </c>
      <c r="K48613">
        <v>11.99</v>
      </c>
      <c r="M48613">
        <v>2</v>
      </c>
      <c r="N48613" t="s">
        <v>1616</v>
      </c>
      <c r="O48613" s="6" t="e">
        <f>Online_Sales[[#This Row],[Avg_Price]]/Discount_Coupon[[#This Row],[Discount_pct]]</f>
        <v>#VALUE!</v>
      </c>
      <c r="P48613"/>
    </row>
    <row r="48614" spans="1:16" x14ac:dyDescent="0.25">
      <c r="A48614">
        <v>15039</v>
      </c>
      <c r="B48614">
        <v>22153</v>
      </c>
      <c r="C48614" s="1">
        <v>43530</v>
      </c>
      <c r="D48614" t="s">
        <v>144</v>
      </c>
      <c r="E48614" t="s">
        <v>145</v>
      </c>
      <c r="F48614" t="s">
        <v>23</v>
      </c>
      <c r="G48614">
        <v>1</v>
      </c>
      <c r="H48614">
        <v>99.99</v>
      </c>
      <c r="I48614">
        <v>118</v>
      </c>
      <c r="J48614" t="s">
        <v>13</v>
      </c>
      <c r="K48614">
        <v>99.99</v>
      </c>
      <c r="M48614">
        <v>3</v>
      </c>
      <c r="N48614" t="s">
        <v>1636</v>
      </c>
      <c r="O48614" s="6" t="e">
        <f>Online_Sales[[#This Row],[Avg_Price]]/Discount_Coupon[[#This Row],[Discount_pct]]</f>
        <v>#VALUE!</v>
      </c>
      <c r="P48614"/>
    </row>
    <row r="48615" spans="1:16" x14ac:dyDescent="0.25">
      <c r="A48615">
        <v>14344</v>
      </c>
      <c r="B48615">
        <v>22244</v>
      </c>
      <c r="C48615" s="1">
        <v>43530</v>
      </c>
      <c r="D48615" t="s">
        <v>21</v>
      </c>
      <c r="E48615" t="s">
        <v>22</v>
      </c>
      <c r="F48615" t="s">
        <v>23</v>
      </c>
      <c r="G48615">
        <v>1</v>
      </c>
      <c r="H48615">
        <v>12.79</v>
      </c>
      <c r="I48615">
        <v>100</v>
      </c>
      <c r="J48615" t="s">
        <v>31</v>
      </c>
      <c r="K48615">
        <v>12.79</v>
      </c>
      <c r="M48615">
        <v>3</v>
      </c>
      <c r="N48615" t="s">
        <v>1636</v>
      </c>
      <c r="O48615" s="6" t="e">
        <f>Online_Sales[[#This Row],[Avg_Price]]/Discount_Coupon[[#This Row],[Discount_pct]]</f>
        <v>#VALUE!</v>
      </c>
      <c r="P48615"/>
    </row>
    <row r="48616" spans="1:16" x14ac:dyDescent="0.25">
      <c r="A48616">
        <v>17596</v>
      </c>
      <c r="B48616">
        <v>22399</v>
      </c>
      <c r="C48616" s="1">
        <v>43532</v>
      </c>
      <c r="D48616" t="s">
        <v>21</v>
      </c>
      <c r="E48616" t="s">
        <v>22</v>
      </c>
      <c r="F48616" t="s">
        <v>23</v>
      </c>
      <c r="G48616">
        <v>1</v>
      </c>
      <c r="H48616">
        <v>12.79</v>
      </c>
      <c r="I48616">
        <v>24</v>
      </c>
      <c r="J48616" t="s">
        <v>13</v>
      </c>
      <c r="K48616">
        <v>12.79</v>
      </c>
      <c r="M48616">
        <v>3</v>
      </c>
      <c r="N48616" t="s">
        <v>1636</v>
      </c>
      <c r="O48616" s="6" t="e">
        <f>Online_Sales[[#This Row],[Avg_Price]]/Discount_Coupon[[#This Row],[Discount_pct]]</f>
        <v>#VALUE!</v>
      </c>
      <c r="P48616"/>
    </row>
    <row r="48617" spans="1:16" x14ac:dyDescent="0.25">
      <c r="A48617">
        <v>17596</v>
      </c>
      <c r="B48617">
        <v>22420</v>
      </c>
      <c r="C48617" s="1">
        <v>43532</v>
      </c>
      <c r="D48617" t="s">
        <v>119</v>
      </c>
      <c r="E48617" t="s">
        <v>120</v>
      </c>
      <c r="F48617" t="s">
        <v>23</v>
      </c>
      <c r="G48617">
        <v>1</v>
      </c>
      <c r="H48617">
        <v>4.99</v>
      </c>
      <c r="I48617">
        <v>35</v>
      </c>
      <c r="J48617" t="s">
        <v>31</v>
      </c>
      <c r="K48617">
        <v>4.99</v>
      </c>
      <c r="M48617">
        <v>3</v>
      </c>
      <c r="N48617" t="s">
        <v>1636</v>
      </c>
      <c r="O48617" s="6" t="e">
        <f>Online_Sales[[#This Row],[Avg_Price]]/Discount_Coupon[[#This Row],[Discount_pct]]</f>
        <v>#VALUE!</v>
      </c>
      <c r="P48617"/>
    </row>
    <row r="48618" spans="1:16" x14ac:dyDescent="0.25">
      <c r="A48618">
        <v>17682</v>
      </c>
      <c r="B48618">
        <v>22774</v>
      </c>
      <c r="C48618" s="1">
        <v>43537</v>
      </c>
      <c r="D48618" t="s">
        <v>361</v>
      </c>
      <c r="E48618" t="s">
        <v>362</v>
      </c>
      <c r="F48618" t="s">
        <v>23</v>
      </c>
      <c r="G48618">
        <v>1</v>
      </c>
      <c r="H48618">
        <v>4.99</v>
      </c>
      <c r="I48618">
        <v>61</v>
      </c>
      <c r="J48618" t="s">
        <v>13</v>
      </c>
      <c r="K48618">
        <v>4.99</v>
      </c>
      <c r="M48618">
        <v>3</v>
      </c>
      <c r="N48618" t="s">
        <v>1636</v>
      </c>
      <c r="O48618" s="6" t="e">
        <f>Online_Sales[[#This Row],[Avg_Price]]/Discount_Coupon[[#This Row],[Discount_pct]]</f>
        <v>#VALUE!</v>
      </c>
      <c r="P48618"/>
    </row>
    <row r="48619" spans="1:16" x14ac:dyDescent="0.25">
      <c r="A48619">
        <v>16550</v>
      </c>
      <c r="B48619">
        <v>22814</v>
      </c>
      <c r="C48619" s="1">
        <v>43538</v>
      </c>
      <c r="D48619" t="s">
        <v>321</v>
      </c>
      <c r="E48619" t="s">
        <v>322</v>
      </c>
      <c r="F48619" t="s">
        <v>23</v>
      </c>
      <c r="G48619">
        <v>1</v>
      </c>
      <c r="H48619">
        <v>99.99</v>
      </c>
      <c r="I48619">
        <v>26</v>
      </c>
      <c r="J48619" t="s">
        <v>13</v>
      </c>
      <c r="K48619">
        <v>99.99</v>
      </c>
      <c r="M48619">
        <v>3</v>
      </c>
      <c r="N48619" t="s">
        <v>1636</v>
      </c>
      <c r="O48619" s="6" t="e">
        <f>Online_Sales[[#This Row],[Avg_Price]]/Discount_Coupon[[#This Row],[Discount_pct]]</f>
        <v>#VALUE!</v>
      </c>
      <c r="P48619"/>
    </row>
    <row r="48620" spans="1:16" x14ac:dyDescent="0.25">
      <c r="A48620">
        <v>16550</v>
      </c>
      <c r="B48620">
        <v>22814</v>
      </c>
      <c r="C48620" s="1">
        <v>43538</v>
      </c>
      <c r="D48620" t="s">
        <v>440</v>
      </c>
      <c r="E48620" t="s">
        <v>441</v>
      </c>
      <c r="F48620" t="s">
        <v>23</v>
      </c>
      <c r="G48620">
        <v>1</v>
      </c>
      <c r="H48620">
        <v>69.989999999999995</v>
      </c>
      <c r="I48620">
        <v>26</v>
      </c>
      <c r="J48620" t="s">
        <v>13</v>
      </c>
      <c r="K48620">
        <v>69.989999999999995</v>
      </c>
      <c r="M48620">
        <v>3</v>
      </c>
      <c r="N48620" t="s">
        <v>1636</v>
      </c>
      <c r="O48620" s="6" t="e">
        <f>Online_Sales[[#This Row],[Avg_Price]]/Discount_Coupon[[#This Row],[Discount_pct]]</f>
        <v>#VALUE!</v>
      </c>
      <c r="P48620"/>
    </row>
    <row r="48621" spans="1:16" x14ac:dyDescent="0.25">
      <c r="A48621">
        <v>18055</v>
      </c>
      <c r="B48621">
        <v>23343</v>
      </c>
      <c r="C48621" s="1">
        <v>43543</v>
      </c>
      <c r="D48621" t="s">
        <v>21</v>
      </c>
      <c r="E48621" t="s">
        <v>22</v>
      </c>
      <c r="F48621" t="s">
        <v>23</v>
      </c>
      <c r="G48621">
        <v>1</v>
      </c>
      <c r="H48621">
        <v>15.99</v>
      </c>
      <c r="I48621">
        <v>43</v>
      </c>
      <c r="J48621" t="s">
        <v>31</v>
      </c>
      <c r="K48621">
        <v>15.99</v>
      </c>
      <c r="M48621">
        <v>3</v>
      </c>
      <c r="N48621" t="s">
        <v>1636</v>
      </c>
      <c r="O48621" s="6" t="e">
        <f>Online_Sales[[#This Row],[Avg_Price]]/Discount_Coupon[[#This Row],[Discount_pct]]</f>
        <v>#VALUE!</v>
      </c>
      <c r="P48621"/>
    </row>
    <row r="48622" spans="1:16" x14ac:dyDescent="0.25">
      <c r="A48622">
        <v>12567</v>
      </c>
      <c r="B48622">
        <v>23510</v>
      </c>
      <c r="C48622" s="1">
        <v>43544</v>
      </c>
      <c r="D48622" t="s">
        <v>270</v>
      </c>
      <c r="E48622" t="s">
        <v>271</v>
      </c>
      <c r="F48622" t="s">
        <v>23</v>
      </c>
      <c r="G48622">
        <v>1</v>
      </c>
      <c r="H48622">
        <v>14.99</v>
      </c>
      <c r="I48622">
        <v>50</v>
      </c>
      <c r="J48622" t="s">
        <v>31</v>
      </c>
      <c r="K48622">
        <v>14.99</v>
      </c>
      <c r="M48622">
        <v>3</v>
      </c>
      <c r="N48622" t="s">
        <v>1636</v>
      </c>
      <c r="O48622" s="6" t="e">
        <f>Online_Sales[[#This Row],[Avg_Price]]/Discount_Coupon[[#This Row],[Discount_pct]]</f>
        <v>#VALUE!</v>
      </c>
      <c r="P48622"/>
    </row>
    <row r="48623" spans="1:16" x14ac:dyDescent="0.25">
      <c r="A48623">
        <v>14176</v>
      </c>
      <c r="B48623">
        <v>23678</v>
      </c>
      <c r="C48623" s="1">
        <v>43544</v>
      </c>
      <c r="D48623" t="s">
        <v>119</v>
      </c>
      <c r="E48623" t="s">
        <v>120</v>
      </c>
      <c r="F48623" t="s">
        <v>23</v>
      </c>
      <c r="G48623">
        <v>1</v>
      </c>
      <c r="H48623">
        <v>3.99</v>
      </c>
      <c r="I48623">
        <v>14</v>
      </c>
      <c r="J48623" t="s">
        <v>31</v>
      </c>
      <c r="K48623">
        <v>3.99</v>
      </c>
      <c r="M48623">
        <v>3</v>
      </c>
      <c r="N48623" t="s">
        <v>1636</v>
      </c>
      <c r="O48623" s="6" t="e">
        <f>Online_Sales[[#This Row],[Avg_Price]]/Discount_Coupon[[#This Row],[Discount_pct]]</f>
        <v>#VALUE!</v>
      </c>
      <c r="P48623"/>
    </row>
    <row r="48624" spans="1:16" x14ac:dyDescent="0.25">
      <c r="A48624">
        <v>14176</v>
      </c>
      <c r="B48624">
        <v>23678</v>
      </c>
      <c r="C48624" s="1">
        <v>43544</v>
      </c>
      <c r="D48624" t="s">
        <v>24</v>
      </c>
      <c r="E48624" t="s">
        <v>25</v>
      </c>
      <c r="F48624" t="s">
        <v>23</v>
      </c>
      <c r="G48624">
        <v>1</v>
      </c>
      <c r="H48624">
        <v>3.99</v>
      </c>
      <c r="I48624">
        <v>14</v>
      </c>
      <c r="J48624" t="s">
        <v>13</v>
      </c>
      <c r="K48624">
        <v>3.99</v>
      </c>
      <c r="M48624">
        <v>3</v>
      </c>
      <c r="N48624" t="s">
        <v>1636</v>
      </c>
      <c r="O48624" s="6" t="e">
        <f>Online_Sales[[#This Row],[Avg_Price]]/Discount_Coupon[[#This Row],[Discount_pct]]</f>
        <v>#VALUE!</v>
      </c>
      <c r="P48624"/>
    </row>
    <row r="48625" spans="1:16" x14ac:dyDescent="0.25">
      <c r="A48625">
        <v>17419</v>
      </c>
      <c r="B48625">
        <v>24019</v>
      </c>
      <c r="C48625" s="1">
        <v>43548</v>
      </c>
      <c r="D48625" t="s">
        <v>361</v>
      </c>
      <c r="E48625" t="s">
        <v>362</v>
      </c>
      <c r="F48625" t="s">
        <v>23</v>
      </c>
      <c r="G48625">
        <v>1</v>
      </c>
      <c r="H48625">
        <v>4.99</v>
      </c>
      <c r="I48625">
        <v>14</v>
      </c>
      <c r="J48625" t="s">
        <v>20</v>
      </c>
      <c r="K48625">
        <v>4.99</v>
      </c>
      <c r="M48625">
        <v>3</v>
      </c>
      <c r="N48625" t="s">
        <v>1636</v>
      </c>
      <c r="O48625" s="6" t="e">
        <f>Online_Sales[[#This Row],[Avg_Price]]/Discount_Coupon[[#This Row],[Discount_pct]]</f>
        <v>#VALUE!</v>
      </c>
      <c r="P48625"/>
    </row>
    <row r="48626" spans="1:16" x14ac:dyDescent="0.25">
      <c r="A48626">
        <v>17419</v>
      </c>
      <c r="B48626">
        <v>24019</v>
      </c>
      <c r="C48626" s="1">
        <v>43548</v>
      </c>
      <c r="D48626" t="s">
        <v>365</v>
      </c>
      <c r="E48626" t="s">
        <v>366</v>
      </c>
      <c r="F48626" t="s">
        <v>23</v>
      </c>
      <c r="G48626">
        <v>1</v>
      </c>
      <c r="H48626">
        <v>10.99</v>
      </c>
      <c r="I48626">
        <v>14</v>
      </c>
      <c r="J48626" t="s">
        <v>13</v>
      </c>
      <c r="K48626">
        <v>10.99</v>
      </c>
      <c r="M48626">
        <v>3</v>
      </c>
      <c r="N48626" t="s">
        <v>1636</v>
      </c>
      <c r="O48626" s="6" t="e">
        <f>Online_Sales[[#This Row],[Avg_Price]]/Discount_Coupon[[#This Row],[Discount_pct]]</f>
        <v>#VALUE!</v>
      </c>
      <c r="P48626"/>
    </row>
    <row r="48627" spans="1:16" x14ac:dyDescent="0.25">
      <c r="A48627">
        <v>16558</v>
      </c>
      <c r="B48627">
        <v>24444</v>
      </c>
      <c r="C48627" s="1">
        <v>43553</v>
      </c>
      <c r="D48627" t="s">
        <v>24</v>
      </c>
      <c r="E48627" t="s">
        <v>25</v>
      </c>
      <c r="F48627" t="s">
        <v>23</v>
      </c>
      <c r="G48627">
        <v>1</v>
      </c>
      <c r="H48627">
        <v>4.99</v>
      </c>
      <c r="I48627">
        <v>16</v>
      </c>
      <c r="J48627" t="s">
        <v>31</v>
      </c>
      <c r="K48627">
        <v>4.99</v>
      </c>
      <c r="M48627">
        <v>3</v>
      </c>
      <c r="N48627" t="s">
        <v>1636</v>
      </c>
      <c r="O48627" s="6" t="e">
        <f>Online_Sales[[#This Row],[Avg_Price]]/Discount_Coupon[[#This Row],[Discount_pct]]</f>
        <v>#VALUE!</v>
      </c>
      <c r="P48627"/>
    </row>
    <row r="48628" spans="1:16" x14ac:dyDescent="0.25">
      <c r="A48628">
        <v>15021</v>
      </c>
      <c r="B48628">
        <v>24508</v>
      </c>
      <c r="C48628" s="1">
        <v>43554</v>
      </c>
      <c r="D48628" t="s">
        <v>21</v>
      </c>
      <c r="E48628" t="s">
        <v>22</v>
      </c>
      <c r="F48628" t="s">
        <v>23</v>
      </c>
      <c r="G48628">
        <v>1</v>
      </c>
      <c r="H48628">
        <v>12.79</v>
      </c>
      <c r="I48628">
        <v>26</v>
      </c>
      <c r="J48628" t="s">
        <v>31</v>
      </c>
      <c r="K48628">
        <v>12.79</v>
      </c>
      <c r="M48628">
        <v>3</v>
      </c>
      <c r="N48628" t="s">
        <v>1636</v>
      </c>
      <c r="O48628" s="6" t="e">
        <f>Online_Sales[[#This Row],[Avg_Price]]/Discount_Coupon[[#This Row],[Discount_pct]]</f>
        <v>#VALUE!</v>
      </c>
      <c r="P48628"/>
    </row>
    <row r="48629" spans="1:16" x14ac:dyDescent="0.25">
      <c r="A48629">
        <v>16713</v>
      </c>
      <c r="B48629">
        <v>24760</v>
      </c>
      <c r="C48629" s="1">
        <v>43559</v>
      </c>
      <c r="D48629" t="s">
        <v>440</v>
      </c>
      <c r="E48629" t="s">
        <v>441</v>
      </c>
      <c r="F48629" t="s">
        <v>23</v>
      </c>
      <c r="G48629">
        <v>1</v>
      </c>
      <c r="H48629">
        <v>55.99</v>
      </c>
      <c r="I48629">
        <v>40</v>
      </c>
      <c r="J48629" t="s">
        <v>31</v>
      </c>
      <c r="K48629">
        <v>55.99</v>
      </c>
      <c r="M48629">
        <v>4</v>
      </c>
      <c r="N48629" t="s">
        <v>1613</v>
      </c>
      <c r="O48629" s="6" t="e">
        <f>Online_Sales[[#This Row],[Avg_Price]]/Discount_Coupon[[#This Row],[Discount_pct]]</f>
        <v>#VALUE!</v>
      </c>
      <c r="P48629"/>
    </row>
    <row r="48630" spans="1:16" x14ac:dyDescent="0.25">
      <c r="A48630">
        <v>14030</v>
      </c>
      <c r="B48630">
        <v>25146</v>
      </c>
      <c r="C48630" s="1">
        <v>43564</v>
      </c>
      <c r="D48630" t="s">
        <v>321</v>
      </c>
      <c r="E48630" t="s">
        <v>322</v>
      </c>
      <c r="F48630" t="s">
        <v>23</v>
      </c>
      <c r="G48630">
        <v>1</v>
      </c>
      <c r="H48630">
        <v>79.989999999999995</v>
      </c>
      <c r="I48630">
        <v>17</v>
      </c>
      <c r="J48630" t="s">
        <v>31</v>
      </c>
      <c r="K48630">
        <v>79.989999999999995</v>
      </c>
      <c r="M48630">
        <v>4</v>
      </c>
      <c r="N48630" t="s">
        <v>1613</v>
      </c>
      <c r="O48630" s="6" t="e">
        <f>Online_Sales[[#This Row],[Avg_Price]]/Discount_Coupon[[#This Row],[Discount_pct]]</f>
        <v>#VALUE!</v>
      </c>
      <c r="P48630"/>
    </row>
    <row r="48631" spans="1:16" x14ac:dyDescent="0.25">
      <c r="A48631">
        <v>14299</v>
      </c>
      <c r="B48631">
        <v>25360</v>
      </c>
      <c r="C48631" s="1">
        <v>43567</v>
      </c>
      <c r="D48631" t="s">
        <v>440</v>
      </c>
      <c r="E48631" t="s">
        <v>441</v>
      </c>
      <c r="F48631" t="s">
        <v>23</v>
      </c>
      <c r="G48631">
        <v>1</v>
      </c>
      <c r="H48631">
        <v>55.99</v>
      </c>
      <c r="I48631">
        <v>16</v>
      </c>
      <c r="J48631" t="s">
        <v>31</v>
      </c>
      <c r="K48631">
        <v>55.99</v>
      </c>
      <c r="M48631">
        <v>4</v>
      </c>
      <c r="N48631" t="s">
        <v>1613</v>
      </c>
      <c r="O48631" s="6" t="e">
        <f>Online_Sales[[#This Row],[Avg_Price]]/Discount_Coupon[[#This Row],[Discount_pct]]</f>
        <v>#VALUE!</v>
      </c>
      <c r="P48631"/>
    </row>
    <row r="48632" spans="1:16" x14ac:dyDescent="0.25">
      <c r="A48632">
        <v>12429</v>
      </c>
      <c r="B48632">
        <v>25440</v>
      </c>
      <c r="C48632" s="1">
        <v>43568</v>
      </c>
      <c r="D48632" t="s">
        <v>144</v>
      </c>
      <c r="E48632" t="s">
        <v>145</v>
      </c>
      <c r="F48632" t="s">
        <v>23</v>
      </c>
      <c r="G48632">
        <v>1</v>
      </c>
      <c r="H48632">
        <v>79.989999999999995</v>
      </c>
      <c r="I48632">
        <v>75</v>
      </c>
      <c r="J48632" t="s">
        <v>31</v>
      </c>
      <c r="K48632">
        <v>79.989999999999995</v>
      </c>
      <c r="M48632">
        <v>4</v>
      </c>
      <c r="N48632" t="s">
        <v>1613</v>
      </c>
      <c r="O48632" s="6" t="e">
        <f>Online_Sales[[#This Row],[Avg_Price]]/Discount_Coupon[[#This Row],[Discount_pct]]</f>
        <v>#VALUE!</v>
      </c>
      <c r="P48632"/>
    </row>
    <row r="48633" spans="1:16" x14ac:dyDescent="0.25">
      <c r="A48633">
        <v>14987</v>
      </c>
      <c r="B48633">
        <v>25448</v>
      </c>
      <c r="C48633" s="1">
        <v>43568</v>
      </c>
      <c r="D48633" t="s">
        <v>279</v>
      </c>
      <c r="E48633" t="s">
        <v>280</v>
      </c>
      <c r="F48633" t="s">
        <v>23</v>
      </c>
      <c r="G48633">
        <v>1</v>
      </c>
      <c r="H48633">
        <v>17.59</v>
      </c>
      <c r="I48633">
        <v>14</v>
      </c>
      <c r="J48633" t="s">
        <v>31</v>
      </c>
      <c r="K48633">
        <v>17.59</v>
      </c>
      <c r="M48633">
        <v>4</v>
      </c>
      <c r="N48633" t="s">
        <v>1613</v>
      </c>
      <c r="O48633" s="6" t="e">
        <f>Online_Sales[[#This Row],[Avg_Price]]/Discount_Coupon[[#This Row],[Discount_pct]]</f>
        <v>#VALUE!</v>
      </c>
      <c r="P48633"/>
    </row>
    <row r="48634" spans="1:16" x14ac:dyDescent="0.25">
      <c r="A48634">
        <v>14702</v>
      </c>
      <c r="B48634">
        <v>26159</v>
      </c>
      <c r="C48634" s="1">
        <v>43576</v>
      </c>
      <c r="D48634" t="s">
        <v>144</v>
      </c>
      <c r="E48634" t="s">
        <v>145</v>
      </c>
      <c r="F48634" t="s">
        <v>23</v>
      </c>
      <c r="G48634">
        <v>1</v>
      </c>
      <c r="H48634">
        <v>79.989999999999995</v>
      </c>
      <c r="I48634">
        <v>19</v>
      </c>
      <c r="J48634" t="s">
        <v>13</v>
      </c>
      <c r="K48634">
        <v>79.989999999999995</v>
      </c>
      <c r="M48634">
        <v>4</v>
      </c>
      <c r="N48634" t="s">
        <v>1613</v>
      </c>
      <c r="O48634" s="6" t="e">
        <f>Online_Sales[[#This Row],[Avg_Price]]/Discount_Coupon[[#This Row],[Discount_pct]]</f>
        <v>#VALUE!</v>
      </c>
      <c r="P48634"/>
    </row>
    <row r="48635" spans="1:16" x14ac:dyDescent="0.25">
      <c r="A48635">
        <v>13798</v>
      </c>
      <c r="B48635">
        <v>26963</v>
      </c>
      <c r="C48635" s="1">
        <v>43586</v>
      </c>
      <c r="D48635" t="s">
        <v>21</v>
      </c>
      <c r="E48635" t="s">
        <v>22</v>
      </c>
      <c r="F48635" t="s">
        <v>23</v>
      </c>
      <c r="G48635">
        <v>1</v>
      </c>
      <c r="H48635">
        <v>12.79</v>
      </c>
      <c r="I48635">
        <v>16</v>
      </c>
      <c r="J48635" t="s">
        <v>13</v>
      </c>
      <c r="K48635">
        <v>12.79</v>
      </c>
      <c r="M48635">
        <v>5</v>
      </c>
      <c r="N48635" t="s">
        <v>1633</v>
      </c>
      <c r="O48635" s="6" t="e">
        <f>Online_Sales[[#This Row],[Avg_Price]]/Discount_Coupon[[#This Row],[Discount_pct]]</f>
        <v>#VALUE!</v>
      </c>
      <c r="P48635"/>
    </row>
    <row r="48636" spans="1:16" x14ac:dyDescent="0.25">
      <c r="A48636">
        <v>16726</v>
      </c>
      <c r="B48636">
        <v>28152</v>
      </c>
      <c r="C48636" s="1">
        <v>43601</v>
      </c>
      <c r="D48636" t="s">
        <v>21</v>
      </c>
      <c r="E48636" t="s">
        <v>22</v>
      </c>
      <c r="F48636" t="s">
        <v>23</v>
      </c>
      <c r="G48636">
        <v>1</v>
      </c>
      <c r="H48636">
        <v>12.79</v>
      </c>
      <c r="I48636">
        <v>21</v>
      </c>
      <c r="J48636" t="s">
        <v>31</v>
      </c>
      <c r="K48636">
        <v>12.79</v>
      </c>
      <c r="M48636">
        <v>5</v>
      </c>
      <c r="N48636" t="s">
        <v>1633</v>
      </c>
      <c r="O48636" s="6" t="e">
        <f>Online_Sales[[#This Row],[Avg_Price]]/Discount_Coupon[[#This Row],[Discount_pct]]</f>
        <v>#VALUE!</v>
      </c>
      <c r="P48636"/>
    </row>
    <row r="48637" spans="1:16" x14ac:dyDescent="0.25">
      <c r="A48637">
        <v>15356</v>
      </c>
      <c r="B48637">
        <v>28720</v>
      </c>
      <c r="C48637" s="1">
        <v>43608</v>
      </c>
      <c r="D48637" t="s">
        <v>21</v>
      </c>
      <c r="E48637" t="s">
        <v>22</v>
      </c>
      <c r="F48637" t="s">
        <v>23</v>
      </c>
      <c r="G48637">
        <v>1</v>
      </c>
      <c r="H48637">
        <v>12.79</v>
      </c>
      <c r="I48637">
        <v>26</v>
      </c>
      <c r="J48637" t="s">
        <v>13</v>
      </c>
      <c r="K48637">
        <v>12.79</v>
      </c>
      <c r="M48637">
        <v>5</v>
      </c>
      <c r="N48637" t="s">
        <v>1633</v>
      </c>
      <c r="O48637" s="6" t="e">
        <f>Online_Sales[[#This Row],[Avg_Price]]/Discount_Coupon[[#This Row],[Discount_pct]]</f>
        <v>#VALUE!</v>
      </c>
      <c r="P48637"/>
    </row>
    <row r="48638" spans="1:16" x14ac:dyDescent="0.25">
      <c r="A48638">
        <v>12748</v>
      </c>
      <c r="B48638">
        <v>30272</v>
      </c>
      <c r="C48638" s="1">
        <v>43629</v>
      </c>
      <c r="D48638" t="s">
        <v>440</v>
      </c>
      <c r="E48638" t="s">
        <v>441</v>
      </c>
      <c r="F48638" t="s">
        <v>23</v>
      </c>
      <c r="G48638">
        <v>1</v>
      </c>
      <c r="H48638">
        <v>55.99</v>
      </c>
      <c r="I48638">
        <v>43</v>
      </c>
      <c r="J48638" t="s">
        <v>31</v>
      </c>
      <c r="K48638">
        <v>55.99</v>
      </c>
      <c r="M48638">
        <v>6</v>
      </c>
      <c r="N48638" t="s">
        <v>1653</v>
      </c>
      <c r="O48638" s="6" t="e">
        <f>Online_Sales[[#This Row],[Avg_Price]]/Discount_Coupon[[#This Row],[Discount_pct]]</f>
        <v>#VALUE!</v>
      </c>
      <c r="P48638"/>
    </row>
    <row r="48639" spans="1:16" x14ac:dyDescent="0.25">
      <c r="A48639">
        <v>12417</v>
      </c>
      <c r="B48639">
        <v>31283</v>
      </c>
      <c r="C48639" s="1">
        <v>43642</v>
      </c>
      <c r="D48639" t="s">
        <v>440</v>
      </c>
      <c r="E48639" t="s">
        <v>441</v>
      </c>
      <c r="F48639" t="s">
        <v>23</v>
      </c>
      <c r="G48639">
        <v>1</v>
      </c>
      <c r="H48639">
        <v>55.99</v>
      </c>
      <c r="I48639">
        <v>16</v>
      </c>
      <c r="J48639" t="s">
        <v>31</v>
      </c>
      <c r="K48639">
        <v>55.99</v>
      </c>
      <c r="M48639">
        <v>6</v>
      </c>
      <c r="N48639" t="s">
        <v>1653</v>
      </c>
      <c r="O48639" s="6" t="e">
        <f>Online_Sales[[#This Row],[Avg_Price]]/Discount_Coupon[[#This Row],[Discount_pct]]</f>
        <v>#VALUE!</v>
      </c>
      <c r="P48639"/>
    </row>
    <row r="48640" spans="1:16" x14ac:dyDescent="0.25">
      <c r="A48640">
        <v>14243</v>
      </c>
      <c r="B48640">
        <v>31356</v>
      </c>
      <c r="C48640" s="1">
        <v>43643</v>
      </c>
      <c r="D48640" t="s">
        <v>119</v>
      </c>
      <c r="E48640" t="s">
        <v>120</v>
      </c>
      <c r="F48640" t="s">
        <v>23</v>
      </c>
      <c r="G48640">
        <v>1</v>
      </c>
      <c r="H48640">
        <v>3.99</v>
      </c>
      <c r="I48640">
        <v>15</v>
      </c>
      <c r="J48640" t="s">
        <v>31</v>
      </c>
      <c r="K48640">
        <v>3.99</v>
      </c>
      <c r="M48640">
        <v>6</v>
      </c>
      <c r="N48640" t="s">
        <v>1653</v>
      </c>
      <c r="O48640" s="6" t="e">
        <f>Online_Sales[[#This Row],[Avg_Price]]/Discount_Coupon[[#This Row],[Discount_pct]]</f>
        <v>#VALUE!</v>
      </c>
      <c r="P48640"/>
    </row>
    <row r="48641" spans="1:16" x14ac:dyDescent="0.25">
      <c r="A48641">
        <v>14243</v>
      </c>
      <c r="B48641">
        <v>31356</v>
      </c>
      <c r="C48641" s="1">
        <v>43643</v>
      </c>
      <c r="D48641" t="s">
        <v>736</v>
      </c>
      <c r="E48641" t="s">
        <v>737</v>
      </c>
      <c r="F48641" t="s">
        <v>23</v>
      </c>
      <c r="G48641">
        <v>1</v>
      </c>
      <c r="H48641">
        <v>79.989999999999995</v>
      </c>
      <c r="I48641">
        <v>15</v>
      </c>
      <c r="J48641" t="s">
        <v>13</v>
      </c>
      <c r="K48641">
        <v>79.989999999999995</v>
      </c>
      <c r="M48641">
        <v>6</v>
      </c>
      <c r="N48641" t="s">
        <v>1653</v>
      </c>
      <c r="O48641" s="6" t="e">
        <f>Online_Sales[[#This Row],[Avg_Price]]/Discount_Coupon[[#This Row],[Discount_pct]]</f>
        <v>#VALUE!</v>
      </c>
      <c r="P48641"/>
    </row>
    <row r="48642" spans="1:16" x14ac:dyDescent="0.25">
      <c r="A48642">
        <v>17343</v>
      </c>
      <c r="B48642">
        <v>31853</v>
      </c>
      <c r="C48642" s="1">
        <v>43651</v>
      </c>
      <c r="D48642" t="s">
        <v>279</v>
      </c>
      <c r="E48642" t="s">
        <v>280</v>
      </c>
      <c r="F48642" t="s">
        <v>23</v>
      </c>
      <c r="G48642">
        <v>1</v>
      </c>
      <c r="H48642">
        <v>17.59</v>
      </c>
      <c r="I48642">
        <v>14</v>
      </c>
      <c r="J48642" t="s">
        <v>31</v>
      </c>
      <c r="K48642">
        <v>17.59</v>
      </c>
      <c r="M48642">
        <v>7</v>
      </c>
      <c r="N48642" t="s">
        <v>1614</v>
      </c>
      <c r="O48642" s="6" t="e">
        <f>Online_Sales[[#This Row],[Avg_Price]]/Discount_Coupon[[#This Row],[Discount_pct]]</f>
        <v>#VALUE!</v>
      </c>
      <c r="P48642"/>
    </row>
    <row r="48643" spans="1:16" x14ac:dyDescent="0.25">
      <c r="A48643">
        <v>12681</v>
      </c>
      <c r="B48643">
        <v>32168</v>
      </c>
      <c r="C48643" s="1">
        <v>43655</v>
      </c>
      <c r="D48643" t="s">
        <v>24</v>
      </c>
      <c r="E48643" t="s">
        <v>25</v>
      </c>
      <c r="F48643" t="s">
        <v>23</v>
      </c>
      <c r="G48643">
        <v>1</v>
      </c>
      <c r="H48643">
        <v>4.99</v>
      </c>
      <c r="I48643">
        <v>30</v>
      </c>
      <c r="J48643" t="s">
        <v>31</v>
      </c>
      <c r="K48643">
        <v>4.99</v>
      </c>
      <c r="M48643">
        <v>7</v>
      </c>
      <c r="N48643" t="s">
        <v>1614</v>
      </c>
      <c r="O48643" s="6" t="e">
        <f>Online_Sales[[#This Row],[Avg_Price]]/Discount_Coupon[[#This Row],[Discount_pct]]</f>
        <v>#VALUE!</v>
      </c>
      <c r="P48643"/>
    </row>
    <row r="48644" spans="1:16" x14ac:dyDescent="0.25">
      <c r="A48644">
        <v>16725</v>
      </c>
      <c r="B48644">
        <v>33111</v>
      </c>
      <c r="C48644" s="1">
        <v>43665</v>
      </c>
      <c r="D48644" t="s">
        <v>21</v>
      </c>
      <c r="E48644" t="s">
        <v>22</v>
      </c>
      <c r="F48644" t="s">
        <v>23</v>
      </c>
      <c r="G48644">
        <v>1</v>
      </c>
      <c r="H48644">
        <v>12.79</v>
      </c>
      <c r="I48644">
        <v>52</v>
      </c>
      <c r="J48644" t="s">
        <v>31</v>
      </c>
      <c r="K48644">
        <v>12.79</v>
      </c>
      <c r="M48644">
        <v>7</v>
      </c>
      <c r="N48644" t="s">
        <v>1614</v>
      </c>
      <c r="O48644" s="6" t="e">
        <f>Online_Sales[[#This Row],[Avg_Price]]/Discount_Coupon[[#This Row],[Discount_pct]]</f>
        <v>#VALUE!</v>
      </c>
      <c r="P48644"/>
    </row>
    <row r="48645" spans="1:16" x14ac:dyDescent="0.25">
      <c r="A48645">
        <v>13993</v>
      </c>
      <c r="B48645">
        <v>36711</v>
      </c>
      <c r="C48645" s="1">
        <v>43704</v>
      </c>
      <c r="D48645" t="s">
        <v>308</v>
      </c>
      <c r="E48645" t="s">
        <v>309</v>
      </c>
      <c r="F48645" t="s">
        <v>23</v>
      </c>
      <c r="G48645">
        <v>1</v>
      </c>
      <c r="H48645">
        <v>11.19</v>
      </c>
      <c r="I48645">
        <v>16</v>
      </c>
      <c r="J48645" t="s">
        <v>13</v>
      </c>
      <c r="K48645">
        <v>11.19</v>
      </c>
      <c r="M48645">
        <v>8</v>
      </c>
      <c r="N48645" t="s">
        <v>1634</v>
      </c>
      <c r="O48645" s="6" t="e">
        <f>Online_Sales[[#This Row],[Avg_Price]]/Discount_Coupon[[#This Row],[Discount_pct]]</f>
        <v>#VALUE!</v>
      </c>
      <c r="P48645"/>
    </row>
    <row r="48646" spans="1:16" x14ac:dyDescent="0.25">
      <c r="A48646">
        <v>13993</v>
      </c>
      <c r="B48646">
        <v>36711</v>
      </c>
      <c r="C48646" s="1">
        <v>43704</v>
      </c>
      <c r="D48646" t="s">
        <v>363</v>
      </c>
      <c r="E48646" t="s">
        <v>364</v>
      </c>
      <c r="F48646" t="s">
        <v>23</v>
      </c>
      <c r="G48646">
        <v>1</v>
      </c>
      <c r="H48646">
        <v>7.99</v>
      </c>
      <c r="I48646">
        <v>16</v>
      </c>
      <c r="J48646" t="s">
        <v>31</v>
      </c>
      <c r="K48646">
        <v>7.99</v>
      </c>
      <c r="M48646">
        <v>8</v>
      </c>
      <c r="N48646" t="s">
        <v>1634</v>
      </c>
      <c r="O48646" s="6" t="e">
        <f>Online_Sales[[#This Row],[Avg_Price]]/Discount_Coupon[[#This Row],[Discount_pct]]</f>
        <v>#VALUE!</v>
      </c>
      <c r="P48646"/>
    </row>
    <row r="48647" spans="1:16" x14ac:dyDescent="0.25">
      <c r="A48647">
        <v>15033</v>
      </c>
      <c r="B48647">
        <v>37185</v>
      </c>
      <c r="C48647" s="1">
        <v>43709</v>
      </c>
      <c r="D48647" t="s">
        <v>308</v>
      </c>
      <c r="E48647" t="s">
        <v>309</v>
      </c>
      <c r="F48647" t="s">
        <v>23</v>
      </c>
      <c r="G48647">
        <v>1</v>
      </c>
      <c r="H48647">
        <v>11.19</v>
      </c>
      <c r="I48647">
        <v>43</v>
      </c>
      <c r="J48647" t="s">
        <v>31</v>
      </c>
      <c r="K48647">
        <v>11.19</v>
      </c>
      <c r="M48647">
        <v>9</v>
      </c>
      <c r="N48647" t="s">
        <v>1654</v>
      </c>
      <c r="O48647" s="6" t="e">
        <f>Online_Sales[[#This Row],[Avg_Price]]/Discount_Coupon[[#This Row],[Discount_pct]]</f>
        <v>#VALUE!</v>
      </c>
      <c r="P48647"/>
    </row>
    <row r="48648" spans="1:16" x14ac:dyDescent="0.25">
      <c r="A48648">
        <v>15033</v>
      </c>
      <c r="B48648">
        <v>37185</v>
      </c>
      <c r="C48648" s="1">
        <v>43709</v>
      </c>
      <c r="D48648" t="s">
        <v>21</v>
      </c>
      <c r="E48648" t="s">
        <v>22</v>
      </c>
      <c r="F48648" t="s">
        <v>23</v>
      </c>
      <c r="G48648">
        <v>1</v>
      </c>
      <c r="H48648">
        <v>12.79</v>
      </c>
      <c r="I48648">
        <v>43</v>
      </c>
      <c r="J48648" t="s">
        <v>20</v>
      </c>
      <c r="K48648">
        <v>12.79</v>
      </c>
      <c r="M48648">
        <v>9</v>
      </c>
      <c r="N48648" t="s">
        <v>1654</v>
      </c>
      <c r="O48648" s="6" t="e">
        <f>Online_Sales[[#This Row],[Avg_Price]]/Discount_Coupon[[#This Row],[Discount_pct]]</f>
        <v>#VALUE!</v>
      </c>
      <c r="P48648"/>
    </row>
    <row r="48649" spans="1:16" x14ac:dyDescent="0.25">
      <c r="A48649">
        <v>15311</v>
      </c>
      <c r="B48649">
        <v>37264</v>
      </c>
      <c r="C48649" s="1">
        <v>43710</v>
      </c>
      <c r="D48649" t="s">
        <v>440</v>
      </c>
      <c r="E48649" t="s">
        <v>441</v>
      </c>
      <c r="F48649" t="s">
        <v>23</v>
      </c>
      <c r="G48649">
        <v>1</v>
      </c>
      <c r="H48649">
        <v>69.989999999999995</v>
      </c>
      <c r="I48649">
        <v>50</v>
      </c>
      <c r="J48649" t="s">
        <v>20</v>
      </c>
      <c r="K48649">
        <v>69.989999999999995</v>
      </c>
      <c r="M48649">
        <v>9</v>
      </c>
      <c r="N48649" t="s">
        <v>1654</v>
      </c>
      <c r="O48649" s="6" t="e">
        <f>Online_Sales[[#This Row],[Avg_Price]]/Discount_Coupon[[#This Row],[Discount_pct]]</f>
        <v>#VALUE!</v>
      </c>
      <c r="P48649"/>
    </row>
    <row r="48650" spans="1:16" x14ac:dyDescent="0.25">
      <c r="A48650">
        <v>15039</v>
      </c>
      <c r="B48650">
        <v>38620</v>
      </c>
      <c r="C48650" s="1">
        <v>43729</v>
      </c>
      <c r="D48650" t="s">
        <v>21</v>
      </c>
      <c r="E48650" t="s">
        <v>22</v>
      </c>
      <c r="F48650" t="s">
        <v>23</v>
      </c>
      <c r="G48650">
        <v>1</v>
      </c>
      <c r="H48650">
        <v>12.79</v>
      </c>
      <c r="I48650">
        <v>21</v>
      </c>
      <c r="J48650" t="s">
        <v>31</v>
      </c>
      <c r="K48650">
        <v>12.79</v>
      </c>
      <c r="M48650">
        <v>9</v>
      </c>
      <c r="N48650" t="s">
        <v>1654</v>
      </c>
      <c r="O48650" s="6" t="e">
        <f>Online_Sales[[#This Row],[Avg_Price]]/Discount_Coupon[[#This Row],[Discount_pct]]</f>
        <v>#VALUE!</v>
      </c>
      <c r="P48650"/>
    </row>
    <row r="48651" spans="1:16" x14ac:dyDescent="0.25">
      <c r="A48651">
        <v>12916</v>
      </c>
      <c r="B48651">
        <v>39932</v>
      </c>
      <c r="C48651" s="1">
        <v>43743</v>
      </c>
      <c r="D48651" t="s">
        <v>24</v>
      </c>
      <c r="E48651" t="s">
        <v>25</v>
      </c>
      <c r="F48651" t="s">
        <v>23</v>
      </c>
      <c r="G48651">
        <v>1</v>
      </c>
      <c r="H48651">
        <v>3.99</v>
      </c>
      <c r="I48651">
        <v>30</v>
      </c>
      <c r="J48651" t="s">
        <v>13</v>
      </c>
      <c r="K48651">
        <v>3.99</v>
      </c>
      <c r="M48651">
        <v>10</v>
      </c>
      <c r="N48651" t="s">
        <v>1615</v>
      </c>
      <c r="O48651" s="6" t="e">
        <f>Online_Sales[[#This Row],[Avg_Price]]/Discount_Coupon[[#This Row],[Discount_pct]]</f>
        <v>#VALUE!</v>
      </c>
      <c r="P48651"/>
    </row>
    <row r="48652" spans="1:16" x14ac:dyDescent="0.25">
      <c r="A48652">
        <v>12935</v>
      </c>
      <c r="B48652">
        <v>40807</v>
      </c>
      <c r="C48652" s="1">
        <v>43754</v>
      </c>
      <c r="D48652" t="s">
        <v>321</v>
      </c>
      <c r="E48652" t="s">
        <v>322</v>
      </c>
      <c r="F48652" t="s">
        <v>23</v>
      </c>
      <c r="G48652">
        <v>1</v>
      </c>
      <c r="H48652">
        <v>99.99</v>
      </c>
      <c r="I48652">
        <v>324</v>
      </c>
      <c r="J48652" t="s">
        <v>31</v>
      </c>
      <c r="K48652">
        <v>99.99</v>
      </c>
      <c r="M48652">
        <v>10</v>
      </c>
      <c r="N48652" t="s">
        <v>1615</v>
      </c>
      <c r="O48652" s="6" t="e">
        <f>Online_Sales[[#This Row],[Avg_Price]]/Discount_Coupon[[#This Row],[Discount_pct]]</f>
        <v>#VALUE!</v>
      </c>
      <c r="P48652"/>
    </row>
    <row r="48653" spans="1:16" x14ac:dyDescent="0.25">
      <c r="A48653">
        <v>14341</v>
      </c>
      <c r="B48653">
        <v>41763</v>
      </c>
      <c r="C48653" s="1">
        <v>43764</v>
      </c>
      <c r="D48653" t="s">
        <v>308</v>
      </c>
      <c r="E48653" t="s">
        <v>309</v>
      </c>
      <c r="F48653" t="s">
        <v>23</v>
      </c>
      <c r="G48653">
        <v>1</v>
      </c>
      <c r="H48653">
        <v>11.19</v>
      </c>
      <c r="I48653">
        <v>14</v>
      </c>
      <c r="J48653" t="s">
        <v>31</v>
      </c>
      <c r="K48653">
        <v>11.19</v>
      </c>
      <c r="M48653">
        <v>10</v>
      </c>
      <c r="N48653" t="s">
        <v>1615</v>
      </c>
      <c r="O48653" s="6" t="e">
        <f>Online_Sales[[#This Row],[Avg_Price]]/Discount_Coupon[[#This Row],[Discount_pct]]</f>
        <v>#VALUE!</v>
      </c>
      <c r="P48653"/>
    </row>
    <row r="48654" spans="1:16" x14ac:dyDescent="0.25">
      <c r="A48654">
        <v>14243</v>
      </c>
      <c r="B48654">
        <v>42226</v>
      </c>
      <c r="C48654" s="1">
        <v>43769</v>
      </c>
      <c r="D48654" t="s">
        <v>24</v>
      </c>
      <c r="E48654" t="s">
        <v>25</v>
      </c>
      <c r="F48654" t="s">
        <v>23</v>
      </c>
      <c r="G48654">
        <v>1</v>
      </c>
      <c r="H48654">
        <v>3.99</v>
      </c>
      <c r="I48654">
        <v>21</v>
      </c>
      <c r="J48654" t="s">
        <v>13</v>
      </c>
      <c r="K48654">
        <v>3.99</v>
      </c>
      <c r="M48654">
        <v>10</v>
      </c>
      <c r="N48654" t="s">
        <v>1615</v>
      </c>
      <c r="O48654" s="6" t="e">
        <f>Online_Sales[[#This Row],[Avg_Price]]/Discount_Coupon[[#This Row],[Discount_pct]]</f>
        <v>#VALUE!</v>
      </c>
      <c r="P48654"/>
    </row>
    <row r="48655" spans="1:16" x14ac:dyDescent="0.25">
      <c r="A48655">
        <v>12764</v>
      </c>
      <c r="B48655">
        <v>42710</v>
      </c>
      <c r="C48655" s="1">
        <v>43775</v>
      </c>
      <c r="D48655" t="s">
        <v>440</v>
      </c>
      <c r="E48655" t="s">
        <v>441</v>
      </c>
      <c r="F48655" t="s">
        <v>23</v>
      </c>
      <c r="G48655">
        <v>1</v>
      </c>
      <c r="H48655">
        <v>55.99</v>
      </c>
      <c r="I48655">
        <v>23</v>
      </c>
      <c r="J48655" t="s">
        <v>20</v>
      </c>
      <c r="K48655">
        <v>55.99</v>
      </c>
      <c r="M48655">
        <v>11</v>
      </c>
      <c r="N48655" t="s">
        <v>1635</v>
      </c>
      <c r="O48655" s="6" t="e">
        <f>Online_Sales[[#This Row],[Avg_Price]]/Discount_Coupon[[#This Row],[Discount_pct]]</f>
        <v>#VALUE!</v>
      </c>
      <c r="P48655"/>
    </row>
    <row r="48656" spans="1:16" x14ac:dyDescent="0.25">
      <c r="A48656">
        <v>12539</v>
      </c>
      <c r="B48656">
        <v>42861</v>
      </c>
      <c r="C48656" s="1">
        <v>43777</v>
      </c>
      <c r="D48656" t="s">
        <v>144</v>
      </c>
      <c r="E48656" t="s">
        <v>145</v>
      </c>
      <c r="F48656" t="s">
        <v>23</v>
      </c>
      <c r="G48656">
        <v>1</v>
      </c>
      <c r="H48656">
        <v>99.99</v>
      </c>
      <c r="I48656">
        <v>50</v>
      </c>
      <c r="J48656" t="s">
        <v>31</v>
      </c>
      <c r="K48656">
        <v>99.99</v>
      </c>
      <c r="M48656">
        <v>11</v>
      </c>
      <c r="N48656" t="s">
        <v>1635</v>
      </c>
      <c r="O48656" s="6" t="e">
        <f>Online_Sales[[#This Row],[Avg_Price]]/Discount_Coupon[[#This Row],[Discount_pct]]</f>
        <v>#VALUE!</v>
      </c>
      <c r="P48656"/>
    </row>
    <row r="48657" spans="1:16" x14ac:dyDescent="0.25">
      <c r="A48657">
        <v>15581</v>
      </c>
      <c r="B48657">
        <v>24953</v>
      </c>
      <c r="C48657" s="1">
        <v>43561</v>
      </c>
      <c r="D48657" t="s">
        <v>559</v>
      </c>
      <c r="E48657" t="s">
        <v>560</v>
      </c>
      <c r="F48657" t="s">
        <v>23</v>
      </c>
      <c r="G48657">
        <v>1</v>
      </c>
      <c r="H48657">
        <v>27.99</v>
      </c>
      <c r="I48657">
        <v>12</v>
      </c>
      <c r="J48657" t="s">
        <v>31</v>
      </c>
      <c r="K48657">
        <v>27.99</v>
      </c>
      <c r="M48657">
        <v>4</v>
      </c>
      <c r="N48657" t="s">
        <v>1613</v>
      </c>
      <c r="O48657" s="6" t="e">
        <f>Online_Sales[[#This Row],[Avg_Price]]/Discount_Coupon[[#This Row],[Discount_pct]]</f>
        <v>#VALUE!</v>
      </c>
      <c r="P48657"/>
    </row>
    <row r="48658" spans="1:16" x14ac:dyDescent="0.25">
      <c r="A48658">
        <v>14684</v>
      </c>
      <c r="B48658">
        <v>27522</v>
      </c>
      <c r="C48658" s="1">
        <v>43593</v>
      </c>
      <c r="D48658" t="s">
        <v>24</v>
      </c>
      <c r="E48658" t="s">
        <v>25</v>
      </c>
      <c r="F48658" t="s">
        <v>23</v>
      </c>
      <c r="G48658">
        <v>1</v>
      </c>
      <c r="H48658">
        <v>3.99</v>
      </c>
      <c r="I48658">
        <v>12</v>
      </c>
      <c r="J48658" t="s">
        <v>31</v>
      </c>
      <c r="K48658">
        <v>3.99</v>
      </c>
      <c r="M48658">
        <v>5</v>
      </c>
      <c r="N48658" t="s">
        <v>1633</v>
      </c>
      <c r="O48658" s="6" t="e">
        <f>Online_Sales[[#This Row],[Avg_Price]]/Discount_Coupon[[#This Row],[Discount_pct]]</f>
        <v>#VALUE!</v>
      </c>
      <c r="P48658"/>
    </row>
    <row r="48659" spans="1:16" x14ac:dyDescent="0.25">
      <c r="A48659">
        <v>14684</v>
      </c>
      <c r="B48659">
        <v>27522</v>
      </c>
      <c r="C48659" s="1">
        <v>43593</v>
      </c>
      <c r="D48659" t="s">
        <v>736</v>
      </c>
      <c r="E48659" t="s">
        <v>737</v>
      </c>
      <c r="F48659" t="s">
        <v>23</v>
      </c>
      <c r="G48659">
        <v>1</v>
      </c>
      <c r="H48659">
        <v>79.989999999999995</v>
      </c>
      <c r="I48659">
        <v>12</v>
      </c>
      <c r="J48659" t="s">
        <v>13</v>
      </c>
      <c r="K48659">
        <v>79.989999999999995</v>
      </c>
      <c r="M48659">
        <v>5</v>
      </c>
      <c r="N48659" t="s">
        <v>1633</v>
      </c>
      <c r="O48659" s="6" t="e">
        <f>Online_Sales[[#This Row],[Avg_Price]]/Discount_Coupon[[#This Row],[Discount_pct]]</f>
        <v>#VALUE!</v>
      </c>
      <c r="P48659"/>
    </row>
    <row r="48660" spans="1:16" x14ac:dyDescent="0.25">
      <c r="A48660">
        <v>15620</v>
      </c>
      <c r="B48660">
        <v>30770</v>
      </c>
      <c r="C48660" s="1">
        <v>43635</v>
      </c>
      <c r="D48660" t="s">
        <v>24</v>
      </c>
      <c r="E48660" t="s">
        <v>25</v>
      </c>
      <c r="F48660" t="s">
        <v>23</v>
      </c>
      <c r="G48660">
        <v>1</v>
      </c>
      <c r="H48660">
        <v>3.99</v>
      </c>
      <c r="I48660">
        <v>12</v>
      </c>
      <c r="J48660" t="s">
        <v>31</v>
      </c>
      <c r="K48660">
        <v>3.99</v>
      </c>
      <c r="M48660">
        <v>6</v>
      </c>
      <c r="N48660" t="s">
        <v>1653</v>
      </c>
      <c r="O48660" s="6" t="e">
        <f>Online_Sales[[#This Row],[Avg_Price]]/Discount_Coupon[[#This Row],[Discount_pct]]</f>
        <v>#VALUE!</v>
      </c>
      <c r="P48660"/>
    </row>
    <row r="48661" spans="1:16" x14ac:dyDescent="0.25">
      <c r="A48661">
        <v>14911</v>
      </c>
      <c r="B48661">
        <v>31059</v>
      </c>
      <c r="C48661" s="1">
        <v>43639</v>
      </c>
      <c r="D48661" t="s">
        <v>321</v>
      </c>
      <c r="E48661" t="s">
        <v>322</v>
      </c>
      <c r="F48661" t="s">
        <v>23</v>
      </c>
      <c r="G48661">
        <v>1</v>
      </c>
      <c r="H48661">
        <v>79.989999999999995</v>
      </c>
      <c r="I48661">
        <v>12</v>
      </c>
      <c r="J48661" t="s">
        <v>13</v>
      </c>
      <c r="K48661">
        <v>79.989999999999995</v>
      </c>
      <c r="M48661">
        <v>6</v>
      </c>
      <c r="N48661" t="s">
        <v>1653</v>
      </c>
      <c r="O48661" s="6" t="e">
        <f>Online_Sales[[#This Row],[Avg_Price]]/Discount_Coupon[[#This Row],[Discount_pct]]</f>
        <v>#VALUE!</v>
      </c>
      <c r="P48661"/>
    </row>
    <row r="48662" spans="1:16" x14ac:dyDescent="0.25">
      <c r="A48662">
        <v>17961</v>
      </c>
      <c r="B48662">
        <v>32419</v>
      </c>
      <c r="C48662" s="1">
        <v>43658</v>
      </c>
      <c r="D48662" t="s">
        <v>321</v>
      </c>
      <c r="E48662" t="s">
        <v>322</v>
      </c>
      <c r="F48662" t="s">
        <v>23</v>
      </c>
      <c r="G48662">
        <v>1</v>
      </c>
      <c r="H48662">
        <v>79.989999999999995</v>
      </c>
      <c r="I48662">
        <v>12</v>
      </c>
      <c r="J48662" t="s">
        <v>31</v>
      </c>
      <c r="K48662">
        <v>79.989999999999995</v>
      </c>
      <c r="M48662">
        <v>7</v>
      </c>
      <c r="N48662" t="s">
        <v>1614</v>
      </c>
      <c r="O48662" s="6" t="e">
        <f>Online_Sales[[#This Row],[Avg_Price]]/Discount_Coupon[[#This Row],[Discount_pct]]</f>
        <v>#VALUE!</v>
      </c>
      <c r="P48662"/>
    </row>
    <row r="48663" spans="1:16" x14ac:dyDescent="0.25">
      <c r="A48663">
        <v>13187</v>
      </c>
      <c r="B48663">
        <v>34354</v>
      </c>
      <c r="C48663" s="1">
        <v>43678</v>
      </c>
      <c r="D48663" t="s">
        <v>119</v>
      </c>
      <c r="E48663" t="s">
        <v>120</v>
      </c>
      <c r="F48663" t="s">
        <v>23</v>
      </c>
      <c r="G48663">
        <v>1</v>
      </c>
      <c r="H48663">
        <v>3.99</v>
      </c>
      <c r="I48663">
        <v>12</v>
      </c>
      <c r="J48663" t="s">
        <v>31</v>
      </c>
      <c r="K48663">
        <v>3.99</v>
      </c>
      <c r="M48663">
        <v>8</v>
      </c>
      <c r="N48663" t="s">
        <v>1634</v>
      </c>
      <c r="O48663" s="6" t="e">
        <f>Online_Sales[[#This Row],[Avg_Price]]/Discount_Coupon[[#This Row],[Discount_pct]]</f>
        <v>#VALUE!</v>
      </c>
      <c r="P48663"/>
    </row>
    <row r="48664" spans="1:16" x14ac:dyDescent="0.25">
      <c r="A48664">
        <v>14298</v>
      </c>
      <c r="B48664">
        <v>34636</v>
      </c>
      <c r="C48664" s="1">
        <v>43681</v>
      </c>
      <c r="D48664" t="s">
        <v>21</v>
      </c>
      <c r="E48664" t="s">
        <v>22</v>
      </c>
      <c r="F48664" t="s">
        <v>23</v>
      </c>
      <c r="G48664">
        <v>1</v>
      </c>
      <c r="H48664">
        <v>12.79</v>
      </c>
      <c r="I48664">
        <v>12</v>
      </c>
      <c r="J48664" t="s">
        <v>13</v>
      </c>
      <c r="K48664">
        <v>12.79</v>
      </c>
      <c r="M48664">
        <v>8</v>
      </c>
      <c r="N48664" t="s">
        <v>1634</v>
      </c>
      <c r="O48664" s="6" t="e">
        <f>Online_Sales[[#This Row],[Avg_Price]]/Discount_Coupon[[#This Row],[Discount_pct]]</f>
        <v>#VALUE!</v>
      </c>
      <c r="P48664"/>
    </row>
    <row r="48665" spans="1:16" x14ac:dyDescent="0.25">
      <c r="A48665">
        <v>16503</v>
      </c>
      <c r="B48665">
        <v>36805</v>
      </c>
      <c r="C48665" s="1">
        <v>43705</v>
      </c>
      <c r="D48665" t="s">
        <v>363</v>
      </c>
      <c r="E48665" t="s">
        <v>364</v>
      </c>
      <c r="F48665" t="s">
        <v>23</v>
      </c>
      <c r="G48665">
        <v>1</v>
      </c>
      <c r="H48665">
        <v>7.99</v>
      </c>
      <c r="I48665">
        <v>12</v>
      </c>
      <c r="J48665" t="s">
        <v>31</v>
      </c>
      <c r="K48665">
        <v>7.99</v>
      </c>
      <c r="M48665">
        <v>8</v>
      </c>
      <c r="N48665" t="s">
        <v>1634</v>
      </c>
      <c r="O48665" s="6" t="e">
        <f>Online_Sales[[#This Row],[Avg_Price]]/Discount_Coupon[[#This Row],[Discount_pct]]</f>
        <v>#VALUE!</v>
      </c>
      <c r="P48665"/>
    </row>
    <row r="48666" spans="1:16" x14ac:dyDescent="0.25">
      <c r="A48666">
        <v>16033</v>
      </c>
      <c r="B48666">
        <v>38173</v>
      </c>
      <c r="C48666" s="1">
        <v>43722</v>
      </c>
      <c r="D48666" t="s">
        <v>21</v>
      </c>
      <c r="E48666" t="s">
        <v>22</v>
      </c>
      <c r="F48666" t="s">
        <v>23</v>
      </c>
      <c r="G48666">
        <v>1</v>
      </c>
      <c r="H48666">
        <v>12.79</v>
      </c>
      <c r="I48666">
        <v>12</v>
      </c>
      <c r="J48666" t="s">
        <v>13</v>
      </c>
      <c r="K48666">
        <v>12.79</v>
      </c>
      <c r="M48666">
        <v>9</v>
      </c>
      <c r="N48666" t="s">
        <v>1654</v>
      </c>
      <c r="O48666" s="6" t="e">
        <f>Online_Sales[[#This Row],[Avg_Price]]/Discount_Coupon[[#This Row],[Discount_pct]]</f>
        <v>#VALUE!</v>
      </c>
      <c r="P48666"/>
    </row>
    <row r="48667" spans="1:16" x14ac:dyDescent="0.25">
      <c r="A48667">
        <v>13520</v>
      </c>
      <c r="B48667">
        <v>38705</v>
      </c>
      <c r="C48667" s="1">
        <v>43730</v>
      </c>
      <c r="D48667" t="s">
        <v>321</v>
      </c>
      <c r="E48667" t="s">
        <v>322</v>
      </c>
      <c r="F48667" t="s">
        <v>23</v>
      </c>
      <c r="G48667">
        <v>1</v>
      </c>
      <c r="H48667">
        <v>79.989999999999995</v>
      </c>
      <c r="I48667">
        <v>12</v>
      </c>
      <c r="J48667" t="s">
        <v>13</v>
      </c>
      <c r="K48667">
        <v>79.989999999999995</v>
      </c>
      <c r="M48667">
        <v>9</v>
      </c>
      <c r="N48667" t="s">
        <v>1654</v>
      </c>
      <c r="O48667" s="6" t="e">
        <f>Online_Sales[[#This Row],[Avg_Price]]/Discount_Coupon[[#This Row],[Discount_pct]]</f>
        <v>#VALUE!</v>
      </c>
      <c r="P48667"/>
    </row>
    <row r="48668" spans="1:16" x14ac:dyDescent="0.25">
      <c r="A48668">
        <v>17238</v>
      </c>
      <c r="B48668">
        <v>39767</v>
      </c>
      <c r="C48668" s="1">
        <v>43742</v>
      </c>
      <c r="D48668" t="s">
        <v>440</v>
      </c>
      <c r="E48668" t="s">
        <v>441</v>
      </c>
      <c r="F48668" t="s">
        <v>23</v>
      </c>
      <c r="G48668">
        <v>1</v>
      </c>
      <c r="H48668">
        <v>55.99</v>
      </c>
      <c r="I48668">
        <v>12</v>
      </c>
      <c r="J48668" t="s">
        <v>31</v>
      </c>
      <c r="K48668">
        <v>55.99</v>
      </c>
      <c r="M48668">
        <v>10</v>
      </c>
      <c r="N48668" t="s">
        <v>1615</v>
      </c>
      <c r="O48668" s="6" t="e">
        <f>Online_Sales[[#This Row],[Avg_Price]]/Discount_Coupon[[#This Row],[Discount_pct]]</f>
        <v>#VALUE!</v>
      </c>
      <c r="P48668"/>
    </row>
    <row r="48669" spans="1:16" x14ac:dyDescent="0.25">
      <c r="A48669">
        <v>17619</v>
      </c>
      <c r="B48669">
        <v>45301</v>
      </c>
      <c r="C48669" s="1">
        <v>43800</v>
      </c>
      <c r="D48669" t="s">
        <v>440</v>
      </c>
      <c r="E48669" t="s">
        <v>441</v>
      </c>
      <c r="F48669" t="s">
        <v>23</v>
      </c>
      <c r="G48669">
        <v>1</v>
      </c>
      <c r="H48669">
        <v>57.07</v>
      </c>
      <c r="I48669">
        <v>12</v>
      </c>
      <c r="J48669" t="s">
        <v>31</v>
      </c>
      <c r="K48669">
        <v>57.07</v>
      </c>
      <c r="M48669">
        <v>12</v>
      </c>
      <c r="N48669" t="s">
        <v>1655</v>
      </c>
      <c r="O48669" s="6" t="e">
        <f>Online_Sales[[#This Row],[Avg_Price]]/Discount_Coupon[[#This Row],[Discount_pct]]</f>
        <v>#VALUE!</v>
      </c>
      <c r="P48669"/>
    </row>
    <row r="48670" spans="1:16" x14ac:dyDescent="0.25">
      <c r="A48670">
        <v>16250</v>
      </c>
      <c r="B48670">
        <v>16812</v>
      </c>
      <c r="C48670" s="1">
        <v>43467</v>
      </c>
      <c r="D48670" t="s">
        <v>96</v>
      </c>
      <c r="E48670" t="s">
        <v>97</v>
      </c>
      <c r="F48670" t="s">
        <v>54</v>
      </c>
      <c r="G48670">
        <v>1</v>
      </c>
      <c r="H48670">
        <v>1.64</v>
      </c>
      <c r="I48670">
        <v>18</v>
      </c>
      <c r="J48670" t="s">
        <v>13</v>
      </c>
      <c r="K48670">
        <v>1.64</v>
      </c>
      <c r="M48670">
        <v>1</v>
      </c>
      <c r="N48670" t="s">
        <v>1595</v>
      </c>
      <c r="O48670" s="6" t="e">
        <f>Online_Sales[[#This Row],[Avg_Price]]/Discount_Coupon[[#This Row],[Discount_pct]]</f>
        <v>#VALUE!</v>
      </c>
      <c r="P48670"/>
    </row>
    <row r="48671" spans="1:16" x14ac:dyDescent="0.25">
      <c r="A48671">
        <v>16250</v>
      </c>
      <c r="B48671">
        <v>16812</v>
      </c>
      <c r="C48671" s="1">
        <v>43467</v>
      </c>
      <c r="D48671" t="s">
        <v>219</v>
      </c>
      <c r="E48671" t="s">
        <v>220</v>
      </c>
      <c r="F48671" t="s">
        <v>54</v>
      </c>
      <c r="G48671">
        <v>1</v>
      </c>
      <c r="H48671">
        <v>2.89</v>
      </c>
      <c r="I48671">
        <v>18</v>
      </c>
      <c r="J48671" t="s">
        <v>13</v>
      </c>
      <c r="K48671">
        <v>2.89</v>
      </c>
      <c r="M48671">
        <v>1</v>
      </c>
      <c r="N48671" t="s">
        <v>1595</v>
      </c>
      <c r="O48671" s="6" t="e">
        <f>Online_Sales[[#This Row],[Avg_Price]]/Discount_Coupon[[#This Row],[Discount_pct]]</f>
        <v>#VALUE!</v>
      </c>
      <c r="P48671"/>
    </row>
    <row r="48672" spans="1:16" x14ac:dyDescent="0.25">
      <c r="A48672">
        <v>16250</v>
      </c>
      <c r="B48672">
        <v>16812</v>
      </c>
      <c r="C48672" s="1">
        <v>43467</v>
      </c>
      <c r="D48672" t="s">
        <v>221</v>
      </c>
      <c r="E48672" t="s">
        <v>220</v>
      </c>
      <c r="F48672" t="s">
        <v>54</v>
      </c>
      <c r="G48672">
        <v>1</v>
      </c>
      <c r="H48672">
        <v>2.89</v>
      </c>
      <c r="I48672">
        <v>18</v>
      </c>
      <c r="J48672" t="s">
        <v>13</v>
      </c>
      <c r="K48672">
        <v>2.89</v>
      </c>
      <c r="M48672">
        <v>1</v>
      </c>
      <c r="N48672" t="s">
        <v>1595</v>
      </c>
      <c r="O48672" s="6" t="e">
        <f>Online_Sales[[#This Row],[Avg_Price]]/Discount_Coupon[[#This Row],[Discount_pct]]</f>
        <v>#VALUE!</v>
      </c>
      <c r="P48672"/>
    </row>
    <row r="48673" spans="1:16" x14ac:dyDescent="0.25">
      <c r="A48673">
        <v>17850</v>
      </c>
      <c r="B48673">
        <v>16887</v>
      </c>
      <c r="C48673" s="1">
        <v>43468</v>
      </c>
      <c r="D48673" t="s">
        <v>264</v>
      </c>
      <c r="E48673" t="s">
        <v>265</v>
      </c>
      <c r="F48673" t="s">
        <v>54</v>
      </c>
      <c r="G48673">
        <v>1</v>
      </c>
      <c r="H48673">
        <v>12.37</v>
      </c>
      <c r="I48673">
        <v>35</v>
      </c>
      <c r="J48673" t="s">
        <v>13</v>
      </c>
      <c r="K48673">
        <v>12.37</v>
      </c>
      <c r="M48673">
        <v>1</v>
      </c>
      <c r="N48673" t="s">
        <v>1595</v>
      </c>
      <c r="O48673" s="6" t="e">
        <f>Online_Sales[[#This Row],[Avg_Price]]/Discount_Coupon[[#This Row],[Discount_pct]]</f>
        <v>#VALUE!</v>
      </c>
      <c r="P48673"/>
    </row>
    <row r="48674" spans="1:16" x14ac:dyDescent="0.25">
      <c r="A48674">
        <v>12748</v>
      </c>
      <c r="B48674">
        <v>20918</v>
      </c>
      <c r="C48674" s="1">
        <v>43517</v>
      </c>
      <c r="D48674" t="s">
        <v>171</v>
      </c>
      <c r="E48674" t="s">
        <v>172</v>
      </c>
      <c r="F48674" t="s">
        <v>54</v>
      </c>
      <c r="G48674">
        <v>1</v>
      </c>
      <c r="H48674">
        <v>3.99</v>
      </c>
      <c r="I48674">
        <v>111</v>
      </c>
      <c r="J48674" t="s">
        <v>31</v>
      </c>
      <c r="K48674">
        <v>3.99</v>
      </c>
      <c r="M48674">
        <v>2</v>
      </c>
      <c r="N48674" t="s">
        <v>1616</v>
      </c>
      <c r="O48674" s="6" t="e">
        <f>Online_Sales[[#This Row],[Avg_Price]]/Discount_Coupon[[#This Row],[Discount_pct]]</f>
        <v>#VALUE!</v>
      </c>
      <c r="P48674"/>
    </row>
    <row r="48675" spans="1:16" x14ac:dyDescent="0.25">
      <c r="A48675">
        <v>15023</v>
      </c>
      <c r="B48675">
        <v>21271</v>
      </c>
      <c r="C48675" s="1">
        <v>43520</v>
      </c>
      <c r="D48675" t="s">
        <v>499</v>
      </c>
      <c r="E48675" t="s">
        <v>500</v>
      </c>
      <c r="F48675" t="s">
        <v>54</v>
      </c>
      <c r="G48675">
        <v>1</v>
      </c>
      <c r="H48675">
        <v>18.39</v>
      </c>
      <c r="I48675">
        <v>63</v>
      </c>
      <c r="J48675" t="s">
        <v>31</v>
      </c>
      <c r="K48675">
        <v>18.39</v>
      </c>
      <c r="M48675">
        <v>2</v>
      </c>
      <c r="N48675" t="s">
        <v>1616</v>
      </c>
      <c r="O48675" s="6" t="e">
        <f>Online_Sales[[#This Row],[Avg_Price]]/Discount_Coupon[[#This Row],[Discount_pct]]</f>
        <v>#VALUE!</v>
      </c>
      <c r="P48675"/>
    </row>
    <row r="48676" spans="1:16" x14ac:dyDescent="0.25">
      <c r="A48676">
        <v>12472</v>
      </c>
      <c r="B48676">
        <v>21452</v>
      </c>
      <c r="C48676" s="1">
        <v>43523</v>
      </c>
      <c r="D48676" t="s">
        <v>241</v>
      </c>
      <c r="E48676" t="s">
        <v>220</v>
      </c>
      <c r="F48676" t="s">
        <v>54</v>
      </c>
      <c r="G48676">
        <v>1</v>
      </c>
      <c r="H48676">
        <v>3.5</v>
      </c>
      <c r="I48676">
        <v>21</v>
      </c>
      <c r="J48676" t="s">
        <v>20</v>
      </c>
      <c r="K48676">
        <v>3.5</v>
      </c>
      <c r="M48676">
        <v>2</v>
      </c>
      <c r="N48676" t="s">
        <v>1616</v>
      </c>
      <c r="O48676" s="6" t="e">
        <f>Online_Sales[[#This Row],[Avg_Price]]/Discount_Coupon[[#This Row],[Discount_pct]]</f>
        <v>#VALUE!</v>
      </c>
      <c r="P48676"/>
    </row>
    <row r="48677" spans="1:16" x14ac:dyDescent="0.25">
      <c r="A48677">
        <v>12472</v>
      </c>
      <c r="B48677">
        <v>21452</v>
      </c>
      <c r="C48677" s="1">
        <v>43523</v>
      </c>
      <c r="D48677" t="s">
        <v>219</v>
      </c>
      <c r="E48677" t="s">
        <v>220</v>
      </c>
      <c r="F48677" t="s">
        <v>54</v>
      </c>
      <c r="G48677">
        <v>1</v>
      </c>
      <c r="H48677">
        <v>3.5</v>
      </c>
      <c r="I48677">
        <v>21</v>
      </c>
      <c r="J48677" t="s">
        <v>31</v>
      </c>
      <c r="K48677">
        <v>3.5</v>
      </c>
      <c r="M48677">
        <v>2</v>
      </c>
      <c r="N48677" t="s">
        <v>1616</v>
      </c>
      <c r="O48677" s="6" t="e">
        <f>Online_Sales[[#This Row],[Avg_Price]]/Discount_Coupon[[#This Row],[Discount_pct]]</f>
        <v>#VALUE!</v>
      </c>
      <c r="P48677"/>
    </row>
    <row r="48678" spans="1:16" x14ac:dyDescent="0.25">
      <c r="A48678">
        <v>12472</v>
      </c>
      <c r="B48678">
        <v>21452</v>
      </c>
      <c r="C48678" s="1">
        <v>43523</v>
      </c>
      <c r="D48678" t="s">
        <v>266</v>
      </c>
      <c r="E48678" t="s">
        <v>220</v>
      </c>
      <c r="F48678" t="s">
        <v>54</v>
      </c>
      <c r="G48678">
        <v>1</v>
      </c>
      <c r="H48678">
        <v>3.5</v>
      </c>
      <c r="I48678">
        <v>21</v>
      </c>
      <c r="J48678" t="s">
        <v>31</v>
      </c>
      <c r="K48678">
        <v>3.5</v>
      </c>
      <c r="M48678">
        <v>2</v>
      </c>
      <c r="N48678" t="s">
        <v>1616</v>
      </c>
      <c r="O48678" s="6" t="e">
        <f>Online_Sales[[#This Row],[Avg_Price]]/Discount_Coupon[[#This Row],[Discount_pct]]</f>
        <v>#VALUE!</v>
      </c>
      <c r="P48678"/>
    </row>
    <row r="48679" spans="1:16" x14ac:dyDescent="0.25">
      <c r="A48679">
        <v>12748</v>
      </c>
      <c r="B48679">
        <v>22360</v>
      </c>
      <c r="C48679" s="1">
        <v>43532</v>
      </c>
      <c r="D48679" t="s">
        <v>221</v>
      </c>
      <c r="E48679" t="s">
        <v>220</v>
      </c>
      <c r="F48679" t="s">
        <v>54</v>
      </c>
      <c r="G48679">
        <v>1</v>
      </c>
      <c r="H48679">
        <v>2.8</v>
      </c>
      <c r="I48679">
        <v>24</v>
      </c>
      <c r="J48679" t="s">
        <v>13</v>
      </c>
      <c r="K48679">
        <v>2.8</v>
      </c>
      <c r="M48679">
        <v>3</v>
      </c>
      <c r="N48679" t="s">
        <v>1636</v>
      </c>
      <c r="O48679" s="6" t="e">
        <f>Online_Sales[[#This Row],[Avg_Price]]/Discount_Coupon[[#This Row],[Discount_pct]]</f>
        <v>#VALUE!</v>
      </c>
      <c r="P48679"/>
    </row>
    <row r="48680" spans="1:16" x14ac:dyDescent="0.25">
      <c r="A48680">
        <v>17596</v>
      </c>
      <c r="B48680">
        <v>22420</v>
      </c>
      <c r="C48680" s="1">
        <v>43532</v>
      </c>
      <c r="D48680" t="s">
        <v>287</v>
      </c>
      <c r="E48680" t="s">
        <v>288</v>
      </c>
      <c r="F48680" t="s">
        <v>54</v>
      </c>
      <c r="G48680">
        <v>1</v>
      </c>
      <c r="H48680">
        <v>6.99</v>
      </c>
      <c r="I48680">
        <v>35</v>
      </c>
      <c r="J48680" t="s">
        <v>31</v>
      </c>
      <c r="K48680">
        <v>6.99</v>
      </c>
      <c r="M48680">
        <v>3</v>
      </c>
      <c r="N48680" t="s">
        <v>1636</v>
      </c>
      <c r="O48680" s="6" t="e">
        <f>Online_Sales[[#This Row],[Avg_Price]]/Discount_Coupon[[#This Row],[Discount_pct]]</f>
        <v>#VALUE!</v>
      </c>
      <c r="P48680"/>
    </row>
    <row r="48681" spans="1:16" x14ac:dyDescent="0.25">
      <c r="A48681">
        <v>15078</v>
      </c>
      <c r="B48681">
        <v>22420</v>
      </c>
      <c r="C48681" s="1">
        <v>43532</v>
      </c>
      <c r="D48681" t="s">
        <v>171</v>
      </c>
      <c r="E48681" t="s">
        <v>172</v>
      </c>
      <c r="F48681" t="s">
        <v>54</v>
      </c>
      <c r="G48681">
        <v>1</v>
      </c>
      <c r="H48681">
        <v>4.99</v>
      </c>
      <c r="I48681">
        <v>35</v>
      </c>
      <c r="J48681" t="s">
        <v>13</v>
      </c>
      <c r="K48681">
        <v>4.99</v>
      </c>
      <c r="M48681">
        <v>3</v>
      </c>
      <c r="N48681" t="s">
        <v>1636</v>
      </c>
      <c r="O48681" s="6" t="e">
        <f>Online_Sales[[#This Row],[Avg_Price]]/Discount_Coupon[[#This Row],[Discount_pct]]</f>
        <v>#VALUE!</v>
      </c>
      <c r="P48681"/>
    </row>
    <row r="48682" spans="1:16" x14ac:dyDescent="0.25">
      <c r="A48682">
        <v>15078</v>
      </c>
      <c r="B48682">
        <v>22420</v>
      </c>
      <c r="C48682" s="1">
        <v>43532</v>
      </c>
      <c r="D48682" t="s">
        <v>877</v>
      </c>
      <c r="E48682" t="s">
        <v>174</v>
      </c>
      <c r="F48682" t="s">
        <v>54</v>
      </c>
      <c r="G48682">
        <v>1</v>
      </c>
      <c r="H48682">
        <v>4.99</v>
      </c>
      <c r="I48682">
        <v>35</v>
      </c>
      <c r="J48682" t="s">
        <v>20</v>
      </c>
      <c r="K48682">
        <v>4.99</v>
      </c>
      <c r="M48682">
        <v>3</v>
      </c>
      <c r="N48682" t="s">
        <v>1636</v>
      </c>
      <c r="O48682" s="6" t="e">
        <f>Online_Sales[[#This Row],[Avg_Price]]/Discount_Coupon[[#This Row],[Discount_pct]]</f>
        <v>#VALUE!</v>
      </c>
      <c r="P48682"/>
    </row>
    <row r="48683" spans="1:16" x14ac:dyDescent="0.25">
      <c r="A48683">
        <v>17682</v>
      </c>
      <c r="B48683">
        <v>22774</v>
      </c>
      <c r="C48683" s="1">
        <v>43537</v>
      </c>
      <c r="D48683" t="s">
        <v>241</v>
      </c>
      <c r="E48683" t="s">
        <v>220</v>
      </c>
      <c r="F48683" t="s">
        <v>54</v>
      </c>
      <c r="G48683">
        <v>1</v>
      </c>
      <c r="H48683">
        <v>3.5</v>
      </c>
      <c r="I48683">
        <v>61</v>
      </c>
      <c r="J48683" t="s">
        <v>13</v>
      </c>
      <c r="K48683">
        <v>3.5</v>
      </c>
      <c r="M48683">
        <v>3</v>
      </c>
      <c r="N48683" t="s">
        <v>1636</v>
      </c>
      <c r="O48683" s="6" t="e">
        <f>Online_Sales[[#This Row],[Avg_Price]]/Discount_Coupon[[#This Row],[Discount_pct]]</f>
        <v>#VALUE!</v>
      </c>
      <c r="P48683"/>
    </row>
    <row r="48684" spans="1:16" x14ac:dyDescent="0.25">
      <c r="A48684">
        <v>17682</v>
      </c>
      <c r="B48684">
        <v>22774</v>
      </c>
      <c r="C48684" s="1">
        <v>43537</v>
      </c>
      <c r="D48684" t="s">
        <v>219</v>
      </c>
      <c r="E48684" t="s">
        <v>220</v>
      </c>
      <c r="F48684" t="s">
        <v>54</v>
      </c>
      <c r="G48684">
        <v>1</v>
      </c>
      <c r="H48684">
        <v>3.5</v>
      </c>
      <c r="I48684">
        <v>61</v>
      </c>
      <c r="J48684" t="s">
        <v>31</v>
      </c>
      <c r="K48684">
        <v>3.5</v>
      </c>
      <c r="M48684">
        <v>3</v>
      </c>
      <c r="N48684" t="s">
        <v>1636</v>
      </c>
      <c r="O48684" s="6" t="e">
        <f>Online_Sales[[#This Row],[Avg_Price]]/Discount_Coupon[[#This Row],[Discount_pct]]</f>
        <v>#VALUE!</v>
      </c>
      <c r="P48684"/>
    </row>
    <row r="48685" spans="1:16" x14ac:dyDescent="0.25">
      <c r="A48685">
        <v>17682</v>
      </c>
      <c r="B48685">
        <v>22774</v>
      </c>
      <c r="C48685" s="1">
        <v>43537</v>
      </c>
      <c r="D48685" t="s">
        <v>266</v>
      </c>
      <c r="E48685" t="s">
        <v>220</v>
      </c>
      <c r="F48685" t="s">
        <v>54</v>
      </c>
      <c r="G48685">
        <v>1</v>
      </c>
      <c r="H48685">
        <v>3.5</v>
      </c>
      <c r="I48685">
        <v>61</v>
      </c>
      <c r="J48685" t="s">
        <v>31</v>
      </c>
      <c r="K48685">
        <v>3.5</v>
      </c>
      <c r="M48685">
        <v>3</v>
      </c>
      <c r="N48685" t="s">
        <v>1636</v>
      </c>
      <c r="O48685" s="6" t="e">
        <f>Online_Sales[[#This Row],[Avg_Price]]/Discount_Coupon[[#This Row],[Discount_pct]]</f>
        <v>#VALUE!</v>
      </c>
      <c r="P48685"/>
    </row>
    <row r="48686" spans="1:16" x14ac:dyDescent="0.25">
      <c r="A48686">
        <v>17884</v>
      </c>
      <c r="B48686">
        <v>23074</v>
      </c>
      <c r="C48686" s="1">
        <v>43541</v>
      </c>
      <c r="D48686" t="s">
        <v>613</v>
      </c>
      <c r="E48686" t="s">
        <v>614</v>
      </c>
      <c r="F48686" t="s">
        <v>54</v>
      </c>
      <c r="G48686">
        <v>1</v>
      </c>
      <c r="H48686">
        <v>7.99</v>
      </c>
      <c r="I48686">
        <v>14</v>
      </c>
      <c r="J48686" t="s">
        <v>20</v>
      </c>
      <c r="K48686">
        <v>7.99</v>
      </c>
      <c r="M48686">
        <v>3</v>
      </c>
      <c r="N48686" t="s">
        <v>1636</v>
      </c>
      <c r="O48686" s="6" t="e">
        <f>Online_Sales[[#This Row],[Avg_Price]]/Discount_Coupon[[#This Row],[Discount_pct]]</f>
        <v>#VALUE!</v>
      </c>
      <c r="P48686"/>
    </row>
    <row r="48687" spans="1:16" x14ac:dyDescent="0.25">
      <c r="A48687">
        <v>17091</v>
      </c>
      <c r="B48687">
        <v>23381</v>
      </c>
      <c r="C48687" s="1">
        <v>43543</v>
      </c>
      <c r="D48687" t="s">
        <v>96</v>
      </c>
      <c r="E48687" t="s">
        <v>97</v>
      </c>
      <c r="F48687" t="s">
        <v>54</v>
      </c>
      <c r="G48687">
        <v>1</v>
      </c>
      <c r="H48687">
        <v>1.99</v>
      </c>
      <c r="I48687">
        <v>75</v>
      </c>
      <c r="J48687" t="s">
        <v>13</v>
      </c>
      <c r="K48687">
        <v>1.99</v>
      </c>
      <c r="M48687">
        <v>3</v>
      </c>
      <c r="N48687" t="s">
        <v>1636</v>
      </c>
      <c r="O48687" s="6" t="e">
        <f>Online_Sales[[#This Row],[Avg_Price]]/Discount_Coupon[[#This Row],[Discount_pct]]</f>
        <v>#VALUE!</v>
      </c>
      <c r="P48687"/>
    </row>
    <row r="48688" spans="1:16" x14ac:dyDescent="0.25">
      <c r="A48688">
        <v>17470</v>
      </c>
      <c r="B48688">
        <v>23381</v>
      </c>
      <c r="C48688" s="1">
        <v>43543</v>
      </c>
      <c r="D48688" t="s">
        <v>103</v>
      </c>
      <c r="E48688" t="s">
        <v>104</v>
      </c>
      <c r="F48688" t="s">
        <v>54</v>
      </c>
      <c r="G48688">
        <v>1</v>
      </c>
      <c r="H48688">
        <v>1.5</v>
      </c>
      <c r="I48688">
        <v>75</v>
      </c>
      <c r="J48688" t="s">
        <v>31</v>
      </c>
      <c r="K48688">
        <v>1.5</v>
      </c>
      <c r="M48688">
        <v>3</v>
      </c>
      <c r="N48688" t="s">
        <v>1636</v>
      </c>
      <c r="O48688" s="6" t="e">
        <f>Online_Sales[[#This Row],[Avg_Price]]/Discount_Coupon[[#This Row],[Discount_pct]]</f>
        <v>#VALUE!</v>
      </c>
      <c r="P48688"/>
    </row>
    <row r="48689" spans="1:16" x14ac:dyDescent="0.25">
      <c r="A48689">
        <v>17470</v>
      </c>
      <c r="B48689">
        <v>23381</v>
      </c>
      <c r="C48689" s="1">
        <v>43543</v>
      </c>
      <c r="D48689" t="s">
        <v>105</v>
      </c>
      <c r="E48689" t="s">
        <v>104</v>
      </c>
      <c r="F48689" t="s">
        <v>54</v>
      </c>
      <c r="G48689">
        <v>1</v>
      </c>
      <c r="H48689">
        <v>1.5</v>
      </c>
      <c r="I48689">
        <v>75</v>
      </c>
      <c r="J48689" t="s">
        <v>31</v>
      </c>
      <c r="K48689">
        <v>1.5</v>
      </c>
      <c r="M48689">
        <v>3</v>
      </c>
      <c r="N48689" t="s">
        <v>1636</v>
      </c>
      <c r="O48689" s="6" t="e">
        <f>Online_Sales[[#This Row],[Avg_Price]]/Discount_Coupon[[#This Row],[Discount_pct]]</f>
        <v>#VALUE!</v>
      </c>
      <c r="P48689"/>
    </row>
    <row r="48690" spans="1:16" x14ac:dyDescent="0.25">
      <c r="A48690">
        <v>12567</v>
      </c>
      <c r="B48690">
        <v>23510</v>
      </c>
      <c r="C48690" s="1">
        <v>43544</v>
      </c>
      <c r="D48690" t="s">
        <v>246</v>
      </c>
      <c r="E48690" t="s">
        <v>247</v>
      </c>
      <c r="F48690" t="s">
        <v>54</v>
      </c>
      <c r="G48690">
        <v>1</v>
      </c>
      <c r="H48690">
        <v>22.99</v>
      </c>
      <c r="I48690">
        <v>50</v>
      </c>
      <c r="J48690" t="s">
        <v>13</v>
      </c>
      <c r="K48690">
        <v>22.99</v>
      </c>
      <c r="M48690">
        <v>3</v>
      </c>
      <c r="N48690" t="s">
        <v>1636</v>
      </c>
      <c r="O48690" s="6" t="e">
        <f>Online_Sales[[#This Row],[Avg_Price]]/Discount_Coupon[[#This Row],[Discount_pct]]</f>
        <v>#VALUE!</v>
      </c>
      <c r="P48690"/>
    </row>
    <row r="48691" spans="1:16" x14ac:dyDescent="0.25">
      <c r="A48691">
        <v>12567</v>
      </c>
      <c r="B48691">
        <v>23511</v>
      </c>
      <c r="C48691" s="1">
        <v>43544</v>
      </c>
      <c r="D48691" t="s">
        <v>246</v>
      </c>
      <c r="E48691" t="s">
        <v>247</v>
      </c>
      <c r="F48691" t="s">
        <v>54</v>
      </c>
      <c r="G48691">
        <v>1</v>
      </c>
      <c r="H48691">
        <v>22.99</v>
      </c>
      <c r="I48691">
        <v>50</v>
      </c>
      <c r="J48691" t="s">
        <v>31</v>
      </c>
      <c r="K48691">
        <v>22.99</v>
      </c>
      <c r="M48691">
        <v>3</v>
      </c>
      <c r="N48691" t="s">
        <v>1636</v>
      </c>
      <c r="O48691" s="6" t="e">
        <f>Online_Sales[[#This Row],[Avg_Price]]/Discount_Coupon[[#This Row],[Discount_pct]]</f>
        <v>#VALUE!</v>
      </c>
      <c r="P48691"/>
    </row>
    <row r="48692" spans="1:16" x14ac:dyDescent="0.25">
      <c r="A48692">
        <v>14176</v>
      </c>
      <c r="B48692">
        <v>23678</v>
      </c>
      <c r="C48692" s="1">
        <v>43544</v>
      </c>
      <c r="D48692" t="s">
        <v>134</v>
      </c>
      <c r="E48692" t="s">
        <v>135</v>
      </c>
      <c r="F48692" t="s">
        <v>54</v>
      </c>
      <c r="G48692">
        <v>1</v>
      </c>
      <c r="H48692">
        <v>3.19</v>
      </c>
      <c r="I48692">
        <v>14</v>
      </c>
      <c r="J48692" t="s">
        <v>31</v>
      </c>
      <c r="K48692">
        <v>3.19</v>
      </c>
      <c r="M48692">
        <v>3</v>
      </c>
      <c r="N48692" t="s">
        <v>1636</v>
      </c>
      <c r="O48692" s="6" t="e">
        <f>Online_Sales[[#This Row],[Avg_Price]]/Discount_Coupon[[#This Row],[Discount_pct]]</f>
        <v>#VALUE!</v>
      </c>
      <c r="P48692"/>
    </row>
    <row r="48693" spans="1:16" x14ac:dyDescent="0.25">
      <c r="A48693">
        <v>17591</v>
      </c>
      <c r="B48693">
        <v>24048</v>
      </c>
      <c r="C48693" s="1">
        <v>43549</v>
      </c>
      <c r="D48693" t="s">
        <v>134</v>
      </c>
      <c r="E48693" t="s">
        <v>135</v>
      </c>
      <c r="F48693" t="s">
        <v>54</v>
      </c>
      <c r="G48693">
        <v>1</v>
      </c>
      <c r="H48693">
        <v>3.19</v>
      </c>
      <c r="I48693">
        <v>24</v>
      </c>
      <c r="J48693" t="s">
        <v>20</v>
      </c>
      <c r="K48693">
        <v>3.19</v>
      </c>
      <c r="M48693">
        <v>3</v>
      </c>
      <c r="N48693" t="s">
        <v>1636</v>
      </c>
      <c r="O48693" s="6" t="e">
        <f>Online_Sales[[#This Row],[Avg_Price]]/Discount_Coupon[[#This Row],[Discount_pct]]</f>
        <v>#VALUE!</v>
      </c>
      <c r="P48693"/>
    </row>
    <row r="48694" spans="1:16" x14ac:dyDescent="0.25">
      <c r="A48694">
        <v>17591</v>
      </c>
      <c r="B48694">
        <v>24048</v>
      </c>
      <c r="C48694" s="1">
        <v>43549</v>
      </c>
      <c r="D48694" t="s">
        <v>246</v>
      </c>
      <c r="E48694" t="s">
        <v>247</v>
      </c>
      <c r="F48694" t="s">
        <v>54</v>
      </c>
      <c r="G48694">
        <v>1</v>
      </c>
      <c r="H48694">
        <v>18.39</v>
      </c>
      <c r="I48694">
        <v>24</v>
      </c>
      <c r="J48694" t="s">
        <v>20</v>
      </c>
      <c r="K48694">
        <v>18.39</v>
      </c>
      <c r="M48694">
        <v>3</v>
      </c>
      <c r="N48694" t="s">
        <v>1636</v>
      </c>
      <c r="O48694" s="6" t="e">
        <f>Online_Sales[[#This Row],[Avg_Price]]/Discount_Coupon[[#This Row],[Discount_pct]]</f>
        <v>#VALUE!</v>
      </c>
      <c r="P48694"/>
    </row>
    <row r="48695" spans="1:16" x14ac:dyDescent="0.25">
      <c r="A48695">
        <v>17591</v>
      </c>
      <c r="B48695">
        <v>24061</v>
      </c>
      <c r="C48695" s="1">
        <v>43549</v>
      </c>
      <c r="D48695" t="s">
        <v>105</v>
      </c>
      <c r="E48695" t="s">
        <v>104</v>
      </c>
      <c r="F48695" t="s">
        <v>54</v>
      </c>
      <c r="G48695">
        <v>1</v>
      </c>
      <c r="H48695">
        <v>1.5</v>
      </c>
      <c r="I48695">
        <v>17</v>
      </c>
      <c r="J48695" t="s">
        <v>31</v>
      </c>
      <c r="K48695">
        <v>1.5</v>
      </c>
      <c r="M48695">
        <v>3</v>
      </c>
      <c r="N48695" t="s">
        <v>1636</v>
      </c>
      <c r="O48695" s="6" t="e">
        <f>Online_Sales[[#This Row],[Avg_Price]]/Discount_Coupon[[#This Row],[Discount_pct]]</f>
        <v>#VALUE!</v>
      </c>
      <c r="P48695"/>
    </row>
    <row r="48696" spans="1:16" x14ac:dyDescent="0.25">
      <c r="A48696">
        <v>13050</v>
      </c>
      <c r="B48696">
        <v>24178</v>
      </c>
      <c r="C48696" s="1">
        <v>43551</v>
      </c>
      <c r="D48696" t="s">
        <v>171</v>
      </c>
      <c r="E48696" t="s">
        <v>172</v>
      </c>
      <c r="F48696" t="s">
        <v>54</v>
      </c>
      <c r="G48696">
        <v>1</v>
      </c>
      <c r="H48696">
        <v>4.99</v>
      </c>
      <c r="I48696">
        <v>14</v>
      </c>
      <c r="J48696" t="s">
        <v>31</v>
      </c>
      <c r="K48696">
        <v>4.99</v>
      </c>
      <c r="M48696">
        <v>3</v>
      </c>
      <c r="N48696" t="s">
        <v>1636</v>
      </c>
      <c r="O48696" s="6" t="e">
        <f>Online_Sales[[#This Row],[Avg_Price]]/Discount_Coupon[[#This Row],[Discount_pct]]</f>
        <v>#VALUE!</v>
      </c>
      <c r="P48696"/>
    </row>
    <row r="48697" spans="1:16" x14ac:dyDescent="0.25">
      <c r="A48697">
        <v>18043</v>
      </c>
      <c r="B48697">
        <v>24563</v>
      </c>
      <c r="C48697" s="1">
        <v>43555</v>
      </c>
      <c r="D48697" t="s">
        <v>105</v>
      </c>
      <c r="E48697" t="s">
        <v>104</v>
      </c>
      <c r="F48697" t="s">
        <v>54</v>
      </c>
      <c r="G48697">
        <v>1</v>
      </c>
      <c r="H48697">
        <v>1.2</v>
      </c>
      <c r="I48697">
        <v>30</v>
      </c>
      <c r="J48697" t="s">
        <v>31</v>
      </c>
      <c r="K48697">
        <v>1.2</v>
      </c>
      <c r="M48697">
        <v>3</v>
      </c>
      <c r="N48697" t="s">
        <v>1636</v>
      </c>
      <c r="O48697" s="6" t="e">
        <f>Online_Sales[[#This Row],[Avg_Price]]/Discount_Coupon[[#This Row],[Discount_pct]]</f>
        <v>#VALUE!</v>
      </c>
      <c r="P48697"/>
    </row>
    <row r="48698" spans="1:16" x14ac:dyDescent="0.25">
      <c r="A48698">
        <v>15916</v>
      </c>
      <c r="B48698">
        <v>24814</v>
      </c>
      <c r="C48698" s="1">
        <v>43559</v>
      </c>
      <c r="D48698" t="s">
        <v>134</v>
      </c>
      <c r="E48698" t="s">
        <v>135</v>
      </c>
      <c r="F48698" t="s">
        <v>54</v>
      </c>
      <c r="G48698">
        <v>1</v>
      </c>
      <c r="H48698">
        <v>3.99</v>
      </c>
      <c r="I48698">
        <v>18</v>
      </c>
      <c r="J48698" t="s">
        <v>31</v>
      </c>
      <c r="K48698">
        <v>3.99</v>
      </c>
      <c r="M48698">
        <v>4</v>
      </c>
      <c r="N48698" t="s">
        <v>1613</v>
      </c>
      <c r="O48698" s="6" t="e">
        <f>Online_Sales[[#This Row],[Avg_Price]]/Discount_Coupon[[#This Row],[Discount_pct]]</f>
        <v>#VALUE!</v>
      </c>
      <c r="P48698"/>
    </row>
    <row r="48699" spans="1:16" x14ac:dyDescent="0.25">
      <c r="A48699">
        <v>15005</v>
      </c>
      <c r="B48699">
        <v>24944</v>
      </c>
      <c r="C48699" s="1">
        <v>43561</v>
      </c>
      <c r="D48699" t="s">
        <v>350</v>
      </c>
      <c r="E48699" t="s">
        <v>351</v>
      </c>
      <c r="F48699" t="s">
        <v>54</v>
      </c>
      <c r="G48699">
        <v>1</v>
      </c>
      <c r="H48699">
        <v>1.59</v>
      </c>
      <c r="I48699">
        <v>21</v>
      </c>
      <c r="J48699" t="s">
        <v>13</v>
      </c>
      <c r="K48699">
        <v>1.59</v>
      </c>
      <c r="M48699">
        <v>4</v>
      </c>
      <c r="N48699" t="s">
        <v>1613</v>
      </c>
      <c r="O48699" s="6" t="e">
        <f>Online_Sales[[#This Row],[Avg_Price]]/Discount_Coupon[[#This Row],[Discount_pct]]</f>
        <v>#VALUE!</v>
      </c>
      <c r="P48699"/>
    </row>
    <row r="48700" spans="1:16" x14ac:dyDescent="0.25">
      <c r="A48700">
        <v>15005</v>
      </c>
      <c r="B48700">
        <v>24944</v>
      </c>
      <c r="C48700" s="1">
        <v>43561</v>
      </c>
      <c r="D48700" t="s">
        <v>652</v>
      </c>
      <c r="E48700" t="s">
        <v>653</v>
      </c>
      <c r="F48700" t="s">
        <v>54</v>
      </c>
      <c r="G48700">
        <v>1</v>
      </c>
      <c r="H48700">
        <v>27.99</v>
      </c>
      <c r="I48700">
        <v>21</v>
      </c>
      <c r="J48700" t="s">
        <v>13</v>
      </c>
      <c r="K48700">
        <v>27.99</v>
      </c>
      <c r="M48700">
        <v>4</v>
      </c>
      <c r="N48700" t="s">
        <v>1613</v>
      </c>
      <c r="O48700" s="6" t="e">
        <f>Online_Sales[[#This Row],[Avg_Price]]/Discount_Coupon[[#This Row],[Discount_pct]]</f>
        <v>#VALUE!</v>
      </c>
      <c r="P48700"/>
    </row>
    <row r="48701" spans="1:16" x14ac:dyDescent="0.25">
      <c r="A48701">
        <v>15513</v>
      </c>
      <c r="B48701">
        <v>25270</v>
      </c>
      <c r="C48701" s="1">
        <v>43566</v>
      </c>
      <c r="D48701" t="s">
        <v>52</v>
      </c>
      <c r="E48701" t="s">
        <v>53</v>
      </c>
      <c r="F48701" t="s">
        <v>54</v>
      </c>
      <c r="G48701">
        <v>1</v>
      </c>
      <c r="H48701">
        <v>8.99</v>
      </c>
      <c r="I48701">
        <v>16</v>
      </c>
      <c r="J48701" t="s">
        <v>20</v>
      </c>
      <c r="K48701">
        <v>8.99</v>
      </c>
      <c r="M48701">
        <v>4</v>
      </c>
      <c r="N48701" t="s">
        <v>1613</v>
      </c>
      <c r="O48701" s="6" t="e">
        <f>Online_Sales[[#This Row],[Avg_Price]]/Discount_Coupon[[#This Row],[Discount_pct]]</f>
        <v>#VALUE!</v>
      </c>
      <c r="P48701"/>
    </row>
    <row r="48702" spans="1:16" x14ac:dyDescent="0.25">
      <c r="A48702">
        <v>15513</v>
      </c>
      <c r="B48702">
        <v>25270</v>
      </c>
      <c r="C48702" s="1">
        <v>43566</v>
      </c>
      <c r="D48702" t="s">
        <v>96</v>
      </c>
      <c r="E48702" t="s">
        <v>97</v>
      </c>
      <c r="F48702" t="s">
        <v>54</v>
      </c>
      <c r="G48702">
        <v>1</v>
      </c>
      <c r="H48702">
        <v>1.99</v>
      </c>
      <c r="I48702">
        <v>16</v>
      </c>
      <c r="J48702" t="s">
        <v>13</v>
      </c>
      <c r="K48702">
        <v>1.99</v>
      </c>
      <c r="M48702">
        <v>4</v>
      </c>
      <c r="N48702" t="s">
        <v>1613</v>
      </c>
      <c r="O48702" s="6" t="e">
        <f>Online_Sales[[#This Row],[Avg_Price]]/Discount_Coupon[[#This Row],[Discount_pct]]</f>
        <v>#VALUE!</v>
      </c>
      <c r="P48702"/>
    </row>
    <row r="48703" spans="1:16" x14ac:dyDescent="0.25">
      <c r="A48703">
        <v>12683</v>
      </c>
      <c r="B48703">
        <v>25488</v>
      </c>
      <c r="C48703" s="1">
        <v>43568</v>
      </c>
      <c r="D48703" t="s">
        <v>134</v>
      </c>
      <c r="E48703" t="s">
        <v>135</v>
      </c>
      <c r="F48703" t="s">
        <v>54</v>
      </c>
      <c r="G48703">
        <v>1</v>
      </c>
      <c r="H48703">
        <v>3.19</v>
      </c>
      <c r="I48703">
        <v>24</v>
      </c>
      <c r="J48703" t="s">
        <v>13</v>
      </c>
      <c r="K48703">
        <v>3.19</v>
      </c>
      <c r="M48703">
        <v>4</v>
      </c>
      <c r="N48703" t="s">
        <v>1613</v>
      </c>
      <c r="O48703" s="6" t="e">
        <f>Online_Sales[[#This Row],[Avg_Price]]/Discount_Coupon[[#This Row],[Discount_pct]]</f>
        <v>#VALUE!</v>
      </c>
      <c r="P48703"/>
    </row>
    <row r="48704" spans="1:16" x14ac:dyDescent="0.25">
      <c r="A48704">
        <v>14107</v>
      </c>
      <c r="B48704">
        <v>26801</v>
      </c>
      <c r="C48704" s="1">
        <v>43585</v>
      </c>
      <c r="D48704" t="s">
        <v>52</v>
      </c>
      <c r="E48704" t="s">
        <v>53</v>
      </c>
      <c r="F48704" t="s">
        <v>54</v>
      </c>
      <c r="G48704">
        <v>1</v>
      </c>
      <c r="H48704">
        <v>7.19</v>
      </c>
      <c r="I48704">
        <v>44</v>
      </c>
      <c r="J48704" t="s">
        <v>31</v>
      </c>
      <c r="K48704">
        <v>7.19</v>
      </c>
      <c r="M48704">
        <v>4</v>
      </c>
      <c r="N48704" t="s">
        <v>1613</v>
      </c>
      <c r="O48704" s="6" t="e">
        <f>Online_Sales[[#This Row],[Avg_Price]]/Discount_Coupon[[#This Row],[Discount_pct]]</f>
        <v>#VALUE!</v>
      </c>
      <c r="P48704"/>
    </row>
    <row r="48705" spans="1:16" x14ac:dyDescent="0.25">
      <c r="A48705">
        <v>13426</v>
      </c>
      <c r="B48705">
        <v>29808</v>
      </c>
      <c r="C48705" s="1">
        <v>43623</v>
      </c>
      <c r="D48705" t="s">
        <v>652</v>
      </c>
      <c r="E48705" t="s">
        <v>653</v>
      </c>
      <c r="F48705" t="s">
        <v>54</v>
      </c>
      <c r="G48705">
        <v>1</v>
      </c>
      <c r="H48705">
        <v>27.99</v>
      </c>
      <c r="I48705">
        <v>14</v>
      </c>
      <c r="J48705" t="s">
        <v>13</v>
      </c>
      <c r="K48705">
        <v>27.99</v>
      </c>
      <c r="M48705">
        <v>6</v>
      </c>
      <c r="N48705" t="s">
        <v>1653</v>
      </c>
      <c r="O48705" s="6" t="e">
        <f>Online_Sales[[#This Row],[Avg_Price]]/Discount_Coupon[[#This Row],[Discount_pct]]</f>
        <v>#VALUE!</v>
      </c>
      <c r="P48705"/>
    </row>
    <row r="48706" spans="1:16" x14ac:dyDescent="0.25">
      <c r="A48706">
        <v>12748</v>
      </c>
      <c r="B48706">
        <v>30404</v>
      </c>
      <c r="C48706" s="1">
        <v>43630</v>
      </c>
      <c r="D48706" t="s">
        <v>246</v>
      </c>
      <c r="E48706" t="s">
        <v>247</v>
      </c>
      <c r="F48706" t="s">
        <v>54</v>
      </c>
      <c r="G48706">
        <v>1</v>
      </c>
      <c r="H48706">
        <v>12.87</v>
      </c>
      <c r="I48706">
        <v>23</v>
      </c>
      <c r="J48706" t="s">
        <v>13</v>
      </c>
      <c r="K48706">
        <v>12.87</v>
      </c>
      <c r="M48706">
        <v>6</v>
      </c>
      <c r="N48706" t="s">
        <v>1653</v>
      </c>
      <c r="O48706" s="6" t="e">
        <f>Online_Sales[[#This Row],[Avg_Price]]/Discount_Coupon[[#This Row],[Discount_pct]]</f>
        <v>#VALUE!</v>
      </c>
      <c r="P48706"/>
    </row>
    <row r="48707" spans="1:16" x14ac:dyDescent="0.25">
      <c r="A48707">
        <v>12681</v>
      </c>
      <c r="B48707">
        <v>32168</v>
      </c>
      <c r="C48707" s="1">
        <v>43655</v>
      </c>
      <c r="D48707" t="s">
        <v>350</v>
      </c>
      <c r="E48707" t="s">
        <v>351</v>
      </c>
      <c r="F48707" t="s">
        <v>54</v>
      </c>
      <c r="G48707">
        <v>1</v>
      </c>
      <c r="H48707">
        <v>1.99</v>
      </c>
      <c r="I48707">
        <v>30</v>
      </c>
      <c r="J48707" t="s">
        <v>31</v>
      </c>
      <c r="K48707">
        <v>1.99</v>
      </c>
      <c r="M48707">
        <v>7</v>
      </c>
      <c r="N48707" t="s">
        <v>1614</v>
      </c>
      <c r="O48707" s="6" t="e">
        <f>Online_Sales[[#This Row],[Avg_Price]]/Discount_Coupon[[#This Row],[Discount_pct]]</f>
        <v>#VALUE!</v>
      </c>
      <c r="P48707"/>
    </row>
    <row r="48708" spans="1:16" x14ac:dyDescent="0.25">
      <c r="A48708">
        <v>12681</v>
      </c>
      <c r="B48708">
        <v>32168</v>
      </c>
      <c r="C48708" s="1">
        <v>43655</v>
      </c>
      <c r="D48708" t="s">
        <v>221</v>
      </c>
      <c r="E48708" t="s">
        <v>220</v>
      </c>
      <c r="F48708" t="s">
        <v>54</v>
      </c>
      <c r="G48708">
        <v>1</v>
      </c>
      <c r="H48708">
        <v>3.5</v>
      </c>
      <c r="I48708">
        <v>30</v>
      </c>
      <c r="J48708" t="s">
        <v>13</v>
      </c>
      <c r="K48708">
        <v>3.5</v>
      </c>
      <c r="M48708">
        <v>7</v>
      </c>
      <c r="N48708" t="s">
        <v>1614</v>
      </c>
      <c r="O48708" s="6" t="e">
        <f>Online_Sales[[#This Row],[Avg_Price]]/Discount_Coupon[[#This Row],[Discount_pct]]</f>
        <v>#VALUE!</v>
      </c>
      <c r="P48708"/>
    </row>
    <row r="48709" spans="1:16" x14ac:dyDescent="0.25">
      <c r="A48709">
        <v>14135</v>
      </c>
      <c r="B48709">
        <v>32433</v>
      </c>
      <c r="C48709" s="1">
        <v>43658</v>
      </c>
      <c r="D48709" t="s">
        <v>241</v>
      </c>
      <c r="E48709" t="s">
        <v>220</v>
      </c>
      <c r="F48709" t="s">
        <v>54</v>
      </c>
      <c r="G48709">
        <v>1</v>
      </c>
      <c r="H48709">
        <v>2.8</v>
      </c>
      <c r="I48709">
        <v>50</v>
      </c>
      <c r="J48709" t="s">
        <v>31</v>
      </c>
      <c r="K48709">
        <v>2.8</v>
      </c>
      <c r="M48709">
        <v>7</v>
      </c>
      <c r="N48709" t="s">
        <v>1614</v>
      </c>
      <c r="O48709" s="6" t="e">
        <f>Online_Sales[[#This Row],[Avg_Price]]/Discount_Coupon[[#This Row],[Discount_pct]]</f>
        <v>#VALUE!</v>
      </c>
      <c r="P48709"/>
    </row>
    <row r="48710" spans="1:16" x14ac:dyDescent="0.25">
      <c r="A48710">
        <v>13148</v>
      </c>
      <c r="B48710">
        <v>32434</v>
      </c>
      <c r="C48710" s="1">
        <v>43658</v>
      </c>
      <c r="D48710" t="s">
        <v>241</v>
      </c>
      <c r="E48710" t="s">
        <v>220</v>
      </c>
      <c r="F48710" t="s">
        <v>54</v>
      </c>
      <c r="G48710">
        <v>1</v>
      </c>
      <c r="H48710">
        <v>2.8</v>
      </c>
      <c r="I48710">
        <v>50</v>
      </c>
      <c r="J48710" t="s">
        <v>13</v>
      </c>
      <c r="K48710">
        <v>2.8</v>
      </c>
      <c r="M48710">
        <v>7</v>
      </c>
      <c r="N48710" t="s">
        <v>1614</v>
      </c>
      <c r="O48710" s="6" t="e">
        <f>Online_Sales[[#This Row],[Avg_Price]]/Discount_Coupon[[#This Row],[Discount_pct]]</f>
        <v>#VALUE!</v>
      </c>
      <c r="P48710"/>
    </row>
    <row r="48711" spans="1:16" x14ac:dyDescent="0.25">
      <c r="A48711">
        <v>14911</v>
      </c>
      <c r="B48711">
        <v>32456</v>
      </c>
      <c r="C48711" s="1">
        <v>43658</v>
      </c>
      <c r="D48711" t="s">
        <v>241</v>
      </c>
      <c r="E48711" t="s">
        <v>220</v>
      </c>
      <c r="F48711" t="s">
        <v>54</v>
      </c>
      <c r="G48711">
        <v>1</v>
      </c>
      <c r="H48711">
        <v>2.8</v>
      </c>
      <c r="I48711">
        <v>50</v>
      </c>
      <c r="J48711" t="s">
        <v>13</v>
      </c>
      <c r="K48711">
        <v>2.8</v>
      </c>
      <c r="M48711">
        <v>7</v>
      </c>
      <c r="N48711" t="s">
        <v>1614</v>
      </c>
      <c r="O48711" s="6" t="e">
        <f>Online_Sales[[#This Row],[Avg_Price]]/Discount_Coupon[[#This Row],[Discount_pct]]</f>
        <v>#VALUE!</v>
      </c>
      <c r="P48711"/>
    </row>
    <row r="48712" spans="1:16" x14ac:dyDescent="0.25">
      <c r="A48712">
        <v>16719</v>
      </c>
      <c r="B48712">
        <v>33317</v>
      </c>
      <c r="C48712" s="1">
        <v>43666</v>
      </c>
      <c r="D48712" t="s">
        <v>652</v>
      </c>
      <c r="E48712" t="s">
        <v>653</v>
      </c>
      <c r="F48712" t="s">
        <v>54</v>
      </c>
      <c r="G48712">
        <v>1</v>
      </c>
      <c r="H48712">
        <v>19.59</v>
      </c>
      <c r="I48712">
        <v>52</v>
      </c>
      <c r="J48712" t="s">
        <v>31</v>
      </c>
      <c r="K48712">
        <v>19.59</v>
      </c>
      <c r="M48712">
        <v>7</v>
      </c>
      <c r="N48712" t="s">
        <v>1614</v>
      </c>
      <c r="O48712" s="6" t="e">
        <f>Online_Sales[[#This Row],[Avg_Price]]/Discount_Coupon[[#This Row],[Discount_pct]]</f>
        <v>#VALUE!</v>
      </c>
      <c r="P48712"/>
    </row>
    <row r="48713" spans="1:16" x14ac:dyDescent="0.25">
      <c r="A48713">
        <v>15093</v>
      </c>
      <c r="B48713">
        <v>33467</v>
      </c>
      <c r="C48713" s="1">
        <v>43669</v>
      </c>
      <c r="D48713" t="s">
        <v>997</v>
      </c>
      <c r="E48713" t="s">
        <v>998</v>
      </c>
      <c r="F48713" t="s">
        <v>54</v>
      </c>
      <c r="G48713">
        <v>1</v>
      </c>
      <c r="H48713">
        <v>9.09</v>
      </c>
      <c r="I48713">
        <v>50</v>
      </c>
      <c r="J48713" t="s">
        <v>13</v>
      </c>
      <c r="K48713">
        <v>9.09</v>
      </c>
      <c r="M48713">
        <v>7</v>
      </c>
      <c r="N48713" t="s">
        <v>1614</v>
      </c>
      <c r="O48713" s="6" t="e">
        <f>Online_Sales[[#This Row],[Avg_Price]]/Discount_Coupon[[#This Row],[Discount_pct]]</f>
        <v>#VALUE!</v>
      </c>
      <c r="P48713"/>
    </row>
    <row r="48714" spans="1:16" x14ac:dyDescent="0.25">
      <c r="A48714">
        <v>14606</v>
      </c>
      <c r="B48714">
        <v>35186</v>
      </c>
      <c r="C48714" s="1">
        <v>43687</v>
      </c>
      <c r="D48714" t="s">
        <v>221</v>
      </c>
      <c r="E48714" t="s">
        <v>220</v>
      </c>
      <c r="F48714" t="s">
        <v>54</v>
      </c>
      <c r="G48714">
        <v>1</v>
      </c>
      <c r="H48714">
        <v>3.5</v>
      </c>
      <c r="I48714">
        <v>106</v>
      </c>
      <c r="J48714" t="s">
        <v>13</v>
      </c>
      <c r="K48714">
        <v>3.5</v>
      </c>
      <c r="M48714">
        <v>8</v>
      </c>
      <c r="N48714" t="s">
        <v>1634</v>
      </c>
      <c r="O48714" s="6" t="e">
        <f>Online_Sales[[#This Row],[Avg_Price]]/Discount_Coupon[[#This Row],[Discount_pct]]</f>
        <v>#VALUE!</v>
      </c>
      <c r="P48714"/>
    </row>
    <row r="48715" spans="1:16" x14ac:dyDescent="0.25">
      <c r="A48715">
        <v>17406</v>
      </c>
      <c r="B48715">
        <v>35750</v>
      </c>
      <c r="C48715" s="1">
        <v>43693</v>
      </c>
      <c r="D48715" t="s">
        <v>241</v>
      </c>
      <c r="E48715" t="s">
        <v>220</v>
      </c>
      <c r="F48715" t="s">
        <v>54</v>
      </c>
      <c r="G48715">
        <v>1</v>
      </c>
      <c r="H48715">
        <v>3.5</v>
      </c>
      <c r="I48715">
        <v>50</v>
      </c>
      <c r="J48715" t="s">
        <v>20</v>
      </c>
      <c r="K48715">
        <v>3.5</v>
      </c>
      <c r="M48715">
        <v>8</v>
      </c>
      <c r="N48715" t="s">
        <v>1634</v>
      </c>
      <c r="O48715" s="6" t="e">
        <f>Online_Sales[[#This Row],[Avg_Price]]/Discount_Coupon[[#This Row],[Discount_pct]]</f>
        <v>#VALUE!</v>
      </c>
      <c r="P48715"/>
    </row>
    <row r="48716" spans="1:16" x14ac:dyDescent="0.25">
      <c r="A48716">
        <v>17406</v>
      </c>
      <c r="B48716">
        <v>35750</v>
      </c>
      <c r="C48716" s="1">
        <v>43693</v>
      </c>
      <c r="D48716" t="s">
        <v>266</v>
      </c>
      <c r="E48716" t="s">
        <v>220</v>
      </c>
      <c r="F48716" t="s">
        <v>54</v>
      </c>
      <c r="G48716">
        <v>1</v>
      </c>
      <c r="H48716">
        <v>3.5</v>
      </c>
      <c r="I48716">
        <v>50</v>
      </c>
      <c r="J48716" t="s">
        <v>13</v>
      </c>
      <c r="K48716">
        <v>3.5</v>
      </c>
      <c r="M48716">
        <v>8</v>
      </c>
      <c r="N48716" t="s">
        <v>1634</v>
      </c>
      <c r="O48716" s="6" t="e">
        <f>Online_Sales[[#This Row],[Avg_Price]]/Discount_Coupon[[#This Row],[Discount_pct]]</f>
        <v>#VALUE!</v>
      </c>
      <c r="P48716"/>
    </row>
    <row r="48717" spans="1:16" x14ac:dyDescent="0.25">
      <c r="A48717">
        <v>17406</v>
      </c>
      <c r="B48717">
        <v>35750</v>
      </c>
      <c r="C48717" s="1">
        <v>43693</v>
      </c>
      <c r="D48717" t="s">
        <v>221</v>
      </c>
      <c r="E48717" t="s">
        <v>220</v>
      </c>
      <c r="F48717" t="s">
        <v>54</v>
      </c>
      <c r="G48717">
        <v>1</v>
      </c>
      <c r="H48717">
        <v>3.5</v>
      </c>
      <c r="I48717">
        <v>50</v>
      </c>
      <c r="J48717" t="s">
        <v>31</v>
      </c>
      <c r="K48717">
        <v>3.5</v>
      </c>
      <c r="M48717">
        <v>8</v>
      </c>
      <c r="N48717" t="s">
        <v>1634</v>
      </c>
      <c r="O48717" s="6" t="e">
        <f>Online_Sales[[#This Row],[Avg_Price]]/Discount_Coupon[[#This Row],[Discount_pct]]</f>
        <v>#VALUE!</v>
      </c>
      <c r="P48717"/>
    </row>
    <row r="48718" spans="1:16" x14ac:dyDescent="0.25">
      <c r="A48718">
        <v>17364</v>
      </c>
      <c r="B48718">
        <v>36636</v>
      </c>
      <c r="C48718" s="1">
        <v>43702</v>
      </c>
      <c r="D48718" t="s">
        <v>450</v>
      </c>
      <c r="E48718" t="s">
        <v>451</v>
      </c>
      <c r="F48718" t="s">
        <v>54</v>
      </c>
      <c r="G48718">
        <v>1</v>
      </c>
      <c r="H48718">
        <v>8.99</v>
      </c>
      <c r="I48718">
        <v>30</v>
      </c>
      <c r="J48718" t="s">
        <v>31</v>
      </c>
      <c r="K48718">
        <v>8.99</v>
      </c>
      <c r="M48718">
        <v>8</v>
      </c>
      <c r="N48718" t="s">
        <v>1634</v>
      </c>
      <c r="O48718" s="6" t="e">
        <f>Online_Sales[[#This Row],[Avg_Price]]/Discount_Coupon[[#This Row],[Discount_pct]]</f>
        <v>#VALUE!</v>
      </c>
      <c r="P48718"/>
    </row>
    <row r="48719" spans="1:16" x14ac:dyDescent="0.25">
      <c r="A48719">
        <v>15033</v>
      </c>
      <c r="B48719">
        <v>37185</v>
      </c>
      <c r="C48719" s="1">
        <v>43709</v>
      </c>
      <c r="D48719" t="s">
        <v>134</v>
      </c>
      <c r="E48719" t="s">
        <v>135</v>
      </c>
      <c r="F48719" t="s">
        <v>54</v>
      </c>
      <c r="G48719">
        <v>1</v>
      </c>
      <c r="H48719">
        <v>3.19</v>
      </c>
      <c r="I48719">
        <v>43</v>
      </c>
      <c r="J48719" t="s">
        <v>13</v>
      </c>
      <c r="K48719">
        <v>3.19</v>
      </c>
      <c r="M48719">
        <v>9</v>
      </c>
      <c r="N48719" t="s">
        <v>1654</v>
      </c>
      <c r="O48719" s="6" t="e">
        <f>Online_Sales[[#This Row],[Avg_Price]]/Discount_Coupon[[#This Row],[Discount_pct]]</f>
        <v>#VALUE!</v>
      </c>
      <c r="P48719"/>
    </row>
    <row r="48720" spans="1:16" x14ac:dyDescent="0.25">
      <c r="A48720">
        <v>15033</v>
      </c>
      <c r="B48720">
        <v>37185</v>
      </c>
      <c r="C48720" s="1">
        <v>43709</v>
      </c>
      <c r="D48720" t="s">
        <v>246</v>
      </c>
      <c r="E48720" t="s">
        <v>247</v>
      </c>
      <c r="F48720" t="s">
        <v>54</v>
      </c>
      <c r="G48720">
        <v>1</v>
      </c>
      <c r="H48720">
        <v>9.1999999999999993</v>
      </c>
      <c r="I48720">
        <v>43</v>
      </c>
      <c r="J48720" t="s">
        <v>20</v>
      </c>
      <c r="K48720">
        <v>9.1999999999999993</v>
      </c>
      <c r="M48720">
        <v>9</v>
      </c>
      <c r="N48720" t="s">
        <v>1654</v>
      </c>
      <c r="O48720" s="6" t="e">
        <f>Online_Sales[[#This Row],[Avg_Price]]/Discount_Coupon[[#This Row],[Discount_pct]]</f>
        <v>#VALUE!</v>
      </c>
      <c r="P48720"/>
    </row>
    <row r="48721" spans="1:16" x14ac:dyDescent="0.25">
      <c r="A48721">
        <v>14657</v>
      </c>
      <c r="B48721">
        <v>38075</v>
      </c>
      <c r="C48721" s="1">
        <v>43721</v>
      </c>
      <c r="D48721" t="s">
        <v>96</v>
      </c>
      <c r="E48721" t="s">
        <v>97</v>
      </c>
      <c r="F48721" t="s">
        <v>54</v>
      </c>
      <c r="G48721">
        <v>1</v>
      </c>
      <c r="H48721">
        <v>1.99</v>
      </c>
      <c r="I48721">
        <v>50</v>
      </c>
      <c r="J48721" t="s">
        <v>13</v>
      </c>
      <c r="K48721">
        <v>1.99</v>
      </c>
      <c r="M48721">
        <v>9</v>
      </c>
      <c r="N48721" t="s">
        <v>1654</v>
      </c>
      <c r="O48721" s="6" t="e">
        <f>Online_Sales[[#This Row],[Avg_Price]]/Discount_Coupon[[#This Row],[Discount_pct]]</f>
        <v>#VALUE!</v>
      </c>
      <c r="P48721"/>
    </row>
    <row r="48722" spans="1:16" x14ac:dyDescent="0.25">
      <c r="A48722">
        <v>12451</v>
      </c>
      <c r="B48722">
        <v>38471</v>
      </c>
      <c r="C48722" s="1">
        <v>43727</v>
      </c>
      <c r="D48722" t="s">
        <v>241</v>
      </c>
      <c r="E48722" t="s">
        <v>220</v>
      </c>
      <c r="F48722" t="s">
        <v>54</v>
      </c>
      <c r="G48722">
        <v>1</v>
      </c>
      <c r="H48722">
        <v>2.8</v>
      </c>
      <c r="I48722">
        <v>44</v>
      </c>
      <c r="J48722" t="s">
        <v>13</v>
      </c>
      <c r="K48722">
        <v>2.8</v>
      </c>
      <c r="M48722">
        <v>9</v>
      </c>
      <c r="N48722" t="s">
        <v>1654</v>
      </c>
      <c r="O48722" s="6" t="e">
        <f>Online_Sales[[#This Row],[Avg_Price]]/Discount_Coupon[[#This Row],[Discount_pct]]</f>
        <v>#VALUE!</v>
      </c>
      <c r="P48722"/>
    </row>
    <row r="48723" spans="1:16" x14ac:dyDescent="0.25">
      <c r="A48723">
        <v>14307</v>
      </c>
      <c r="B48723">
        <v>38830</v>
      </c>
      <c r="C48723" s="1">
        <v>43731</v>
      </c>
      <c r="D48723" t="s">
        <v>171</v>
      </c>
      <c r="E48723" t="s">
        <v>172</v>
      </c>
      <c r="F48723" t="s">
        <v>54</v>
      </c>
      <c r="G48723">
        <v>1</v>
      </c>
      <c r="H48723">
        <v>2.79</v>
      </c>
      <c r="I48723">
        <v>82</v>
      </c>
      <c r="J48723" t="s">
        <v>31</v>
      </c>
      <c r="K48723">
        <v>2.79</v>
      </c>
      <c r="M48723">
        <v>9</v>
      </c>
      <c r="N48723" t="s">
        <v>1654</v>
      </c>
      <c r="O48723" s="6" t="e">
        <f>Online_Sales[[#This Row],[Avg_Price]]/Discount_Coupon[[#This Row],[Discount_pct]]</f>
        <v>#VALUE!</v>
      </c>
      <c r="P48723"/>
    </row>
    <row r="48724" spans="1:16" x14ac:dyDescent="0.25">
      <c r="A48724">
        <v>13742</v>
      </c>
      <c r="B48724">
        <v>40291</v>
      </c>
      <c r="C48724" s="1">
        <v>43748</v>
      </c>
      <c r="D48724" t="s">
        <v>877</v>
      </c>
      <c r="E48724" t="s">
        <v>174</v>
      </c>
      <c r="F48724" t="s">
        <v>54</v>
      </c>
      <c r="G48724">
        <v>1</v>
      </c>
      <c r="H48724">
        <v>3.99</v>
      </c>
      <c r="I48724">
        <v>26</v>
      </c>
      <c r="J48724" t="s">
        <v>31</v>
      </c>
      <c r="K48724">
        <v>3.99</v>
      </c>
      <c r="M48724">
        <v>10</v>
      </c>
      <c r="N48724" t="s">
        <v>1615</v>
      </c>
      <c r="O48724" s="6" t="e">
        <f>Online_Sales[[#This Row],[Avg_Price]]/Discount_Coupon[[#This Row],[Discount_pct]]</f>
        <v>#VALUE!</v>
      </c>
      <c r="P48724"/>
    </row>
    <row r="48725" spans="1:16" x14ac:dyDescent="0.25">
      <c r="A48725">
        <v>16730</v>
      </c>
      <c r="B48725">
        <v>40807</v>
      </c>
      <c r="C48725" s="1">
        <v>43754</v>
      </c>
      <c r="D48725" t="s">
        <v>877</v>
      </c>
      <c r="E48725" t="s">
        <v>174</v>
      </c>
      <c r="F48725" t="s">
        <v>54</v>
      </c>
      <c r="G48725">
        <v>1</v>
      </c>
      <c r="H48725">
        <v>4.99</v>
      </c>
      <c r="I48725">
        <v>324</v>
      </c>
      <c r="J48725" t="s">
        <v>31</v>
      </c>
      <c r="K48725">
        <v>4.99</v>
      </c>
      <c r="M48725">
        <v>10</v>
      </c>
      <c r="N48725" t="s">
        <v>1615</v>
      </c>
      <c r="O48725" s="6" t="e">
        <f>Online_Sales[[#This Row],[Avg_Price]]/Discount_Coupon[[#This Row],[Discount_pct]]</f>
        <v>#VALUE!</v>
      </c>
      <c r="P48725"/>
    </row>
    <row r="48726" spans="1:16" x14ac:dyDescent="0.25">
      <c r="A48726">
        <v>14130</v>
      </c>
      <c r="B48726">
        <v>40964</v>
      </c>
      <c r="C48726" s="1">
        <v>43755</v>
      </c>
      <c r="D48726" t="s">
        <v>266</v>
      </c>
      <c r="E48726" t="s">
        <v>220</v>
      </c>
      <c r="F48726" t="s">
        <v>54</v>
      </c>
      <c r="G48726">
        <v>1</v>
      </c>
      <c r="H48726">
        <v>2.8</v>
      </c>
      <c r="I48726">
        <v>26</v>
      </c>
      <c r="J48726" t="s">
        <v>13</v>
      </c>
      <c r="K48726">
        <v>2.8</v>
      </c>
      <c r="M48726">
        <v>10</v>
      </c>
      <c r="N48726" t="s">
        <v>1615</v>
      </c>
      <c r="O48726" s="6" t="e">
        <f>Online_Sales[[#This Row],[Avg_Price]]/Discount_Coupon[[#This Row],[Discount_pct]]</f>
        <v>#VALUE!</v>
      </c>
      <c r="P48726"/>
    </row>
    <row r="48727" spans="1:16" x14ac:dyDescent="0.25">
      <c r="A48727">
        <v>14298</v>
      </c>
      <c r="B48727">
        <v>41145</v>
      </c>
      <c r="C48727" s="1">
        <v>43757</v>
      </c>
      <c r="D48727" t="s">
        <v>96</v>
      </c>
      <c r="E48727" t="s">
        <v>97</v>
      </c>
      <c r="F48727" t="s">
        <v>54</v>
      </c>
      <c r="G48727">
        <v>1</v>
      </c>
      <c r="H48727">
        <v>1.99</v>
      </c>
      <c r="I48727">
        <v>75</v>
      </c>
      <c r="J48727" t="s">
        <v>31</v>
      </c>
      <c r="K48727">
        <v>1.99</v>
      </c>
      <c r="M48727">
        <v>10</v>
      </c>
      <c r="N48727" t="s">
        <v>1615</v>
      </c>
      <c r="O48727" s="6" t="e">
        <f>Online_Sales[[#This Row],[Avg_Price]]/Discount_Coupon[[#This Row],[Discount_pct]]</f>
        <v>#VALUE!</v>
      </c>
      <c r="P48727"/>
    </row>
    <row r="48728" spans="1:16" x14ac:dyDescent="0.25">
      <c r="A48728">
        <v>14298</v>
      </c>
      <c r="B48728">
        <v>41145</v>
      </c>
      <c r="C48728" s="1">
        <v>43757</v>
      </c>
      <c r="D48728" t="s">
        <v>241</v>
      </c>
      <c r="E48728" t="s">
        <v>220</v>
      </c>
      <c r="F48728" t="s">
        <v>54</v>
      </c>
      <c r="G48728">
        <v>1</v>
      </c>
      <c r="H48728">
        <v>3.5</v>
      </c>
      <c r="I48728">
        <v>75</v>
      </c>
      <c r="J48728" t="s">
        <v>20</v>
      </c>
      <c r="K48728">
        <v>3.5</v>
      </c>
      <c r="M48728">
        <v>10</v>
      </c>
      <c r="N48728" t="s">
        <v>1615</v>
      </c>
      <c r="O48728" s="6" t="e">
        <f>Online_Sales[[#This Row],[Avg_Price]]/Discount_Coupon[[#This Row],[Discount_pct]]</f>
        <v>#VALUE!</v>
      </c>
      <c r="P48728"/>
    </row>
    <row r="48729" spans="1:16" x14ac:dyDescent="0.25">
      <c r="A48729">
        <v>14341</v>
      </c>
      <c r="B48729">
        <v>41810</v>
      </c>
      <c r="C48729" s="1">
        <v>43764</v>
      </c>
      <c r="D48729" t="s">
        <v>134</v>
      </c>
      <c r="E48729" t="s">
        <v>135</v>
      </c>
      <c r="F48729" t="s">
        <v>54</v>
      </c>
      <c r="G48729">
        <v>1</v>
      </c>
      <c r="H48729">
        <v>3.19</v>
      </c>
      <c r="I48729">
        <v>16</v>
      </c>
      <c r="J48729" t="s">
        <v>13</v>
      </c>
      <c r="K48729">
        <v>3.19</v>
      </c>
      <c r="M48729">
        <v>10</v>
      </c>
      <c r="N48729" t="s">
        <v>1615</v>
      </c>
      <c r="O48729" s="6" t="e">
        <f>Online_Sales[[#This Row],[Avg_Price]]/Discount_Coupon[[#This Row],[Discount_pct]]</f>
        <v>#VALUE!</v>
      </c>
      <c r="P48729"/>
    </row>
    <row r="48730" spans="1:16" x14ac:dyDescent="0.25">
      <c r="A48730">
        <v>14911</v>
      </c>
      <c r="B48730">
        <v>42119</v>
      </c>
      <c r="C48730" s="1">
        <v>43768</v>
      </c>
      <c r="D48730" t="s">
        <v>103</v>
      </c>
      <c r="E48730" t="s">
        <v>104</v>
      </c>
      <c r="F48730" t="s">
        <v>54</v>
      </c>
      <c r="G48730">
        <v>1</v>
      </c>
      <c r="H48730">
        <v>1.5</v>
      </c>
      <c r="I48730">
        <v>75</v>
      </c>
      <c r="J48730" t="s">
        <v>13</v>
      </c>
      <c r="K48730">
        <v>1.5</v>
      </c>
      <c r="M48730">
        <v>10</v>
      </c>
      <c r="N48730" t="s">
        <v>1615</v>
      </c>
      <c r="O48730" s="6" t="e">
        <f>Online_Sales[[#This Row],[Avg_Price]]/Discount_Coupon[[#This Row],[Discount_pct]]</f>
        <v>#VALUE!</v>
      </c>
      <c r="P48730"/>
    </row>
    <row r="48731" spans="1:16" x14ac:dyDescent="0.25">
      <c r="A48731">
        <v>14606</v>
      </c>
      <c r="B48731">
        <v>42145</v>
      </c>
      <c r="C48731" s="1">
        <v>43768</v>
      </c>
      <c r="D48731" t="s">
        <v>134</v>
      </c>
      <c r="E48731" t="s">
        <v>135</v>
      </c>
      <c r="F48731" t="s">
        <v>54</v>
      </c>
      <c r="G48731">
        <v>1</v>
      </c>
      <c r="H48731">
        <v>3.19</v>
      </c>
      <c r="I48731">
        <v>21</v>
      </c>
      <c r="J48731" t="s">
        <v>20</v>
      </c>
      <c r="K48731">
        <v>3.19</v>
      </c>
      <c r="M48731">
        <v>10</v>
      </c>
      <c r="N48731" t="s">
        <v>1615</v>
      </c>
      <c r="O48731" s="6" t="e">
        <f>Online_Sales[[#This Row],[Avg_Price]]/Discount_Coupon[[#This Row],[Discount_pct]]</f>
        <v>#VALUE!</v>
      </c>
      <c r="P48731"/>
    </row>
    <row r="48732" spans="1:16" x14ac:dyDescent="0.25">
      <c r="A48732">
        <v>16138</v>
      </c>
      <c r="B48732">
        <v>23063</v>
      </c>
      <c r="C48732" s="1">
        <v>43540</v>
      </c>
      <c r="D48732" t="s">
        <v>241</v>
      </c>
      <c r="E48732" t="s">
        <v>220</v>
      </c>
      <c r="F48732" t="s">
        <v>54</v>
      </c>
      <c r="G48732">
        <v>1</v>
      </c>
      <c r="H48732">
        <v>2.8</v>
      </c>
      <c r="I48732">
        <v>12</v>
      </c>
      <c r="J48732" t="s">
        <v>31</v>
      </c>
      <c r="K48732">
        <v>2.8</v>
      </c>
      <c r="M48732">
        <v>3</v>
      </c>
      <c r="N48732" t="s">
        <v>1636</v>
      </c>
      <c r="O48732" s="6" t="e">
        <f>Online_Sales[[#This Row],[Avg_Price]]/Discount_Coupon[[#This Row],[Discount_pct]]</f>
        <v>#VALUE!</v>
      </c>
      <c r="P48732"/>
    </row>
    <row r="48733" spans="1:16" x14ac:dyDescent="0.25">
      <c r="A48733">
        <v>13481</v>
      </c>
      <c r="B48733">
        <v>23063</v>
      </c>
      <c r="C48733" s="1">
        <v>43540</v>
      </c>
      <c r="D48733" t="s">
        <v>219</v>
      </c>
      <c r="E48733" t="s">
        <v>220</v>
      </c>
      <c r="F48733" t="s">
        <v>54</v>
      </c>
      <c r="G48733">
        <v>1</v>
      </c>
      <c r="H48733">
        <v>2.8</v>
      </c>
      <c r="I48733">
        <v>12</v>
      </c>
      <c r="J48733" t="s">
        <v>31</v>
      </c>
      <c r="K48733">
        <v>2.8</v>
      </c>
      <c r="M48733">
        <v>3</v>
      </c>
      <c r="N48733" t="s">
        <v>1636</v>
      </c>
      <c r="O48733" s="6" t="e">
        <f>Online_Sales[[#This Row],[Avg_Price]]/Discount_Coupon[[#This Row],[Discount_pct]]</f>
        <v>#VALUE!</v>
      </c>
      <c r="P48733"/>
    </row>
    <row r="48734" spans="1:16" x14ac:dyDescent="0.25">
      <c r="A48734">
        <v>17884</v>
      </c>
      <c r="B48734">
        <v>23063</v>
      </c>
      <c r="C48734" s="1">
        <v>43540</v>
      </c>
      <c r="D48734" t="s">
        <v>266</v>
      </c>
      <c r="E48734" t="s">
        <v>220</v>
      </c>
      <c r="F48734" t="s">
        <v>54</v>
      </c>
      <c r="G48734">
        <v>1</v>
      </c>
      <c r="H48734">
        <v>2.8</v>
      </c>
      <c r="I48734">
        <v>12</v>
      </c>
      <c r="J48734" t="s">
        <v>31</v>
      </c>
      <c r="K48734">
        <v>2.8</v>
      </c>
      <c r="M48734">
        <v>3</v>
      </c>
      <c r="N48734" t="s">
        <v>1636</v>
      </c>
      <c r="O48734" s="6" t="e">
        <f>Online_Sales[[#This Row],[Avg_Price]]/Discount_Coupon[[#This Row],[Discount_pct]]</f>
        <v>#VALUE!</v>
      </c>
      <c r="P48734"/>
    </row>
    <row r="48735" spans="1:16" x14ac:dyDescent="0.25">
      <c r="A48735">
        <v>17677</v>
      </c>
      <c r="B48735">
        <v>24504</v>
      </c>
      <c r="C48735" s="1">
        <v>43554</v>
      </c>
      <c r="D48735" t="s">
        <v>246</v>
      </c>
      <c r="E48735" t="s">
        <v>247</v>
      </c>
      <c r="F48735" t="s">
        <v>54</v>
      </c>
      <c r="G48735">
        <v>1</v>
      </c>
      <c r="H48735">
        <v>18.39</v>
      </c>
      <c r="I48735">
        <v>12</v>
      </c>
      <c r="J48735" t="s">
        <v>31</v>
      </c>
      <c r="K48735">
        <v>18.39</v>
      </c>
      <c r="M48735">
        <v>3</v>
      </c>
      <c r="N48735" t="s">
        <v>1636</v>
      </c>
      <c r="O48735" s="6" t="e">
        <f>Online_Sales[[#This Row],[Avg_Price]]/Discount_Coupon[[#This Row],[Discount_pct]]</f>
        <v>#VALUE!</v>
      </c>
      <c r="P48735"/>
    </row>
    <row r="48736" spans="1:16" x14ac:dyDescent="0.25">
      <c r="A48736">
        <v>12748</v>
      </c>
      <c r="B48736">
        <v>26537</v>
      </c>
      <c r="C48736" s="1">
        <v>43582</v>
      </c>
      <c r="D48736" t="s">
        <v>241</v>
      </c>
      <c r="E48736" t="s">
        <v>220</v>
      </c>
      <c r="F48736" t="s">
        <v>54</v>
      </c>
      <c r="G48736">
        <v>1</v>
      </c>
      <c r="H48736">
        <v>2.8</v>
      </c>
      <c r="I48736">
        <v>12</v>
      </c>
      <c r="J48736" t="s">
        <v>13</v>
      </c>
      <c r="K48736">
        <v>2.8</v>
      </c>
      <c r="M48736">
        <v>4</v>
      </c>
      <c r="N48736" t="s">
        <v>1613</v>
      </c>
      <c r="O48736" s="6" t="e">
        <f>Online_Sales[[#This Row],[Avg_Price]]/Discount_Coupon[[#This Row],[Discount_pct]]</f>
        <v>#VALUE!</v>
      </c>
      <c r="P48736"/>
    </row>
    <row r="48737" spans="1:16" x14ac:dyDescent="0.25">
      <c r="A48737">
        <v>12748</v>
      </c>
      <c r="B48737">
        <v>26537</v>
      </c>
      <c r="C48737" s="1">
        <v>43582</v>
      </c>
      <c r="D48737" t="s">
        <v>219</v>
      </c>
      <c r="E48737" t="s">
        <v>220</v>
      </c>
      <c r="F48737" t="s">
        <v>54</v>
      </c>
      <c r="G48737">
        <v>1</v>
      </c>
      <c r="H48737">
        <v>2.8</v>
      </c>
      <c r="I48737">
        <v>12</v>
      </c>
      <c r="J48737" t="s">
        <v>13</v>
      </c>
      <c r="K48737">
        <v>2.8</v>
      </c>
      <c r="M48737">
        <v>4</v>
      </c>
      <c r="N48737" t="s">
        <v>1613</v>
      </c>
      <c r="O48737" s="6" t="e">
        <f>Online_Sales[[#This Row],[Avg_Price]]/Discount_Coupon[[#This Row],[Discount_pct]]</f>
        <v>#VALUE!</v>
      </c>
      <c r="P48737"/>
    </row>
    <row r="48738" spans="1:16" x14ac:dyDescent="0.25">
      <c r="A48738">
        <v>17611</v>
      </c>
      <c r="B48738">
        <v>28234</v>
      </c>
      <c r="C48738" s="1">
        <v>43602</v>
      </c>
      <c r="D48738" t="s">
        <v>171</v>
      </c>
      <c r="E48738" t="s">
        <v>172</v>
      </c>
      <c r="F48738" t="s">
        <v>54</v>
      </c>
      <c r="G48738">
        <v>1</v>
      </c>
      <c r="H48738">
        <v>3.99</v>
      </c>
      <c r="I48738">
        <v>12</v>
      </c>
      <c r="J48738" t="s">
        <v>31</v>
      </c>
      <c r="K48738">
        <v>3.99</v>
      </c>
      <c r="M48738">
        <v>5</v>
      </c>
      <c r="N48738" t="s">
        <v>1633</v>
      </c>
      <c r="O48738" s="6" t="e">
        <f>Online_Sales[[#This Row],[Avg_Price]]/Discount_Coupon[[#This Row],[Discount_pct]]</f>
        <v>#VALUE!</v>
      </c>
      <c r="P48738"/>
    </row>
    <row r="48739" spans="1:16" x14ac:dyDescent="0.25">
      <c r="A48739">
        <v>15620</v>
      </c>
      <c r="B48739">
        <v>30770</v>
      </c>
      <c r="C48739" s="1">
        <v>43635</v>
      </c>
      <c r="D48739" t="s">
        <v>241</v>
      </c>
      <c r="E48739" t="s">
        <v>220</v>
      </c>
      <c r="F48739" t="s">
        <v>54</v>
      </c>
      <c r="G48739">
        <v>1</v>
      </c>
      <c r="H48739">
        <v>2.8</v>
      </c>
      <c r="I48739">
        <v>12</v>
      </c>
      <c r="J48739" t="s">
        <v>13</v>
      </c>
      <c r="K48739">
        <v>2.8</v>
      </c>
      <c r="M48739">
        <v>6</v>
      </c>
      <c r="N48739" t="s">
        <v>1653</v>
      </c>
      <c r="O48739" s="6" t="e">
        <f>Online_Sales[[#This Row],[Avg_Price]]/Discount_Coupon[[#This Row],[Discount_pct]]</f>
        <v>#VALUE!</v>
      </c>
      <c r="P48739"/>
    </row>
    <row r="48740" spans="1:16" x14ac:dyDescent="0.25">
      <c r="A48740">
        <v>15620</v>
      </c>
      <c r="B48740">
        <v>30770</v>
      </c>
      <c r="C48740" s="1">
        <v>43635</v>
      </c>
      <c r="D48740" t="s">
        <v>219</v>
      </c>
      <c r="E48740" t="s">
        <v>220</v>
      </c>
      <c r="F48740" t="s">
        <v>54</v>
      </c>
      <c r="G48740">
        <v>1</v>
      </c>
      <c r="H48740">
        <v>2.8</v>
      </c>
      <c r="I48740">
        <v>12</v>
      </c>
      <c r="J48740" t="s">
        <v>13</v>
      </c>
      <c r="K48740">
        <v>2.8</v>
      </c>
      <c r="M48740">
        <v>6</v>
      </c>
      <c r="N48740" t="s">
        <v>1653</v>
      </c>
      <c r="O48740" s="6" t="e">
        <f>Online_Sales[[#This Row],[Avg_Price]]/Discount_Coupon[[#This Row],[Discount_pct]]</f>
        <v>#VALUE!</v>
      </c>
      <c r="P48740"/>
    </row>
    <row r="48741" spans="1:16" x14ac:dyDescent="0.25">
      <c r="A48741">
        <v>15620</v>
      </c>
      <c r="B48741">
        <v>30770</v>
      </c>
      <c r="C48741" s="1">
        <v>43635</v>
      </c>
      <c r="D48741" t="s">
        <v>266</v>
      </c>
      <c r="E48741" t="s">
        <v>220</v>
      </c>
      <c r="F48741" t="s">
        <v>54</v>
      </c>
      <c r="G48741">
        <v>1</v>
      </c>
      <c r="H48741">
        <v>2.8</v>
      </c>
      <c r="I48741">
        <v>12</v>
      </c>
      <c r="J48741" t="s">
        <v>31</v>
      </c>
      <c r="K48741">
        <v>2.8</v>
      </c>
      <c r="M48741">
        <v>6</v>
      </c>
      <c r="N48741" t="s">
        <v>1653</v>
      </c>
      <c r="O48741" s="6" t="e">
        <f>Online_Sales[[#This Row],[Avg_Price]]/Discount_Coupon[[#This Row],[Discount_pct]]</f>
        <v>#VALUE!</v>
      </c>
      <c r="P48741"/>
    </row>
    <row r="48742" spans="1:16" x14ac:dyDescent="0.25">
      <c r="A48742">
        <v>15620</v>
      </c>
      <c r="B48742">
        <v>30770</v>
      </c>
      <c r="C48742" s="1">
        <v>43635</v>
      </c>
      <c r="D48742" t="s">
        <v>221</v>
      </c>
      <c r="E48742" t="s">
        <v>220</v>
      </c>
      <c r="F48742" t="s">
        <v>54</v>
      </c>
      <c r="G48742">
        <v>1</v>
      </c>
      <c r="H48742">
        <v>2.8</v>
      </c>
      <c r="I48742">
        <v>12</v>
      </c>
      <c r="J48742" t="s">
        <v>13</v>
      </c>
      <c r="K48742">
        <v>2.8</v>
      </c>
      <c r="M48742">
        <v>6</v>
      </c>
      <c r="N48742" t="s">
        <v>1653</v>
      </c>
      <c r="O48742" s="6" t="e">
        <f>Online_Sales[[#This Row],[Avg_Price]]/Discount_Coupon[[#This Row],[Discount_pct]]</f>
        <v>#VALUE!</v>
      </c>
      <c r="P48742"/>
    </row>
    <row r="48743" spans="1:16" x14ac:dyDescent="0.25">
      <c r="A48743">
        <v>17961</v>
      </c>
      <c r="B48743">
        <v>32419</v>
      </c>
      <c r="C48743" s="1">
        <v>43658</v>
      </c>
      <c r="D48743" t="s">
        <v>264</v>
      </c>
      <c r="E48743" t="s">
        <v>265</v>
      </c>
      <c r="F48743" t="s">
        <v>54</v>
      </c>
      <c r="G48743">
        <v>1</v>
      </c>
      <c r="H48743">
        <v>6.71</v>
      </c>
      <c r="I48743">
        <v>12</v>
      </c>
      <c r="J48743" t="s">
        <v>13</v>
      </c>
      <c r="K48743">
        <v>6.71</v>
      </c>
      <c r="M48743">
        <v>7</v>
      </c>
      <c r="N48743" t="s">
        <v>1614</v>
      </c>
      <c r="O48743" s="6" t="e">
        <f>Online_Sales[[#This Row],[Avg_Price]]/Discount_Coupon[[#This Row],[Discount_pct]]</f>
        <v>#VALUE!</v>
      </c>
      <c r="P48743"/>
    </row>
    <row r="48744" spans="1:16" x14ac:dyDescent="0.25">
      <c r="A48744">
        <v>17128</v>
      </c>
      <c r="B48744">
        <v>35069</v>
      </c>
      <c r="C48744" s="1">
        <v>43686</v>
      </c>
      <c r="D48744" t="s">
        <v>450</v>
      </c>
      <c r="E48744" t="s">
        <v>451</v>
      </c>
      <c r="F48744" t="s">
        <v>54</v>
      </c>
      <c r="G48744">
        <v>1</v>
      </c>
      <c r="H48744">
        <v>7.2</v>
      </c>
      <c r="I48744">
        <v>12</v>
      </c>
      <c r="J48744" t="s">
        <v>13</v>
      </c>
      <c r="K48744">
        <v>7.2</v>
      </c>
      <c r="M48744">
        <v>8</v>
      </c>
      <c r="N48744" t="s">
        <v>1634</v>
      </c>
      <c r="O48744" s="6" t="e">
        <f>Online_Sales[[#This Row],[Avg_Price]]/Discount_Coupon[[#This Row],[Discount_pct]]</f>
        <v>#VALUE!</v>
      </c>
      <c r="P48744"/>
    </row>
    <row r="48745" spans="1:16" x14ac:dyDescent="0.25">
      <c r="A48745">
        <v>16033</v>
      </c>
      <c r="B48745">
        <v>38173</v>
      </c>
      <c r="C48745" s="1">
        <v>43722</v>
      </c>
      <c r="D48745" t="s">
        <v>877</v>
      </c>
      <c r="E48745" t="s">
        <v>174</v>
      </c>
      <c r="F48745" t="s">
        <v>54</v>
      </c>
      <c r="G48745">
        <v>1</v>
      </c>
      <c r="H48745">
        <v>3.99</v>
      </c>
      <c r="I48745">
        <v>12</v>
      </c>
      <c r="J48745" t="s">
        <v>13</v>
      </c>
      <c r="K48745">
        <v>3.99</v>
      </c>
      <c r="M48745">
        <v>9</v>
      </c>
      <c r="N48745" t="s">
        <v>1654</v>
      </c>
      <c r="O48745" s="6" t="e">
        <f>Online_Sales[[#This Row],[Avg_Price]]/Discount_Coupon[[#This Row],[Discount_pct]]</f>
        <v>#VALUE!</v>
      </c>
      <c r="P48745"/>
    </row>
    <row r="48746" spans="1:16" x14ac:dyDescent="0.25">
      <c r="A48746">
        <v>13520</v>
      </c>
      <c r="B48746">
        <v>38705</v>
      </c>
      <c r="C48746" s="1">
        <v>43730</v>
      </c>
      <c r="D48746" t="s">
        <v>246</v>
      </c>
      <c r="E48746" t="s">
        <v>247</v>
      </c>
      <c r="F48746" t="s">
        <v>54</v>
      </c>
      <c r="G48746">
        <v>1</v>
      </c>
      <c r="H48746">
        <v>9.1999999999999993</v>
      </c>
      <c r="I48746">
        <v>12</v>
      </c>
      <c r="J48746" t="s">
        <v>13</v>
      </c>
      <c r="K48746">
        <v>9.1999999999999993</v>
      </c>
      <c r="M48746">
        <v>9</v>
      </c>
      <c r="N48746" t="s">
        <v>1654</v>
      </c>
      <c r="O48746" s="6" t="e">
        <f>Online_Sales[[#This Row],[Avg_Price]]/Discount_Coupon[[#This Row],[Discount_pct]]</f>
        <v>#VALUE!</v>
      </c>
      <c r="P48746"/>
    </row>
    <row r="48747" spans="1:16" x14ac:dyDescent="0.25">
      <c r="A48747">
        <v>15862</v>
      </c>
      <c r="B48747">
        <v>16911</v>
      </c>
      <c r="C48747" s="1">
        <v>43468</v>
      </c>
      <c r="D48747" t="s">
        <v>283</v>
      </c>
      <c r="E48747" t="s">
        <v>284</v>
      </c>
      <c r="F48747" t="s">
        <v>110</v>
      </c>
      <c r="G48747">
        <v>1</v>
      </c>
      <c r="H48747">
        <v>2.0499999999999998</v>
      </c>
      <c r="I48747">
        <v>17</v>
      </c>
      <c r="J48747" t="s">
        <v>13</v>
      </c>
      <c r="K48747">
        <v>2.0499999999999998</v>
      </c>
      <c r="M48747">
        <v>1</v>
      </c>
      <c r="N48747" t="s">
        <v>1595</v>
      </c>
      <c r="O48747" s="6" t="e">
        <f>Online_Sales[[#This Row],[Avg_Price]]/Discount_Coupon[[#This Row],[Discount_pct]]</f>
        <v>#VALUE!</v>
      </c>
      <c r="P48747"/>
    </row>
    <row r="48748" spans="1:16" x14ac:dyDescent="0.25">
      <c r="A48748">
        <v>17850</v>
      </c>
      <c r="B48748">
        <v>18102</v>
      </c>
      <c r="C48748" s="1">
        <v>43482</v>
      </c>
      <c r="D48748" t="s">
        <v>141</v>
      </c>
      <c r="E48748" t="s">
        <v>142</v>
      </c>
      <c r="F48748" t="s">
        <v>143</v>
      </c>
      <c r="G48748">
        <v>1</v>
      </c>
      <c r="H48748">
        <v>82.52</v>
      </c>
      <c r="I48748">
        <v>14</v>
      </c>
      <c r="J48748" t="s">
        <v>20</v>
      </c>
      <c r="K48748">
        <v>82.52</v>
      </c>
      <c r="M48748">
        <v>1</v>
      </c>
      <c r="N48748" t="s">
        <v>1595</v>
      </c>
      <c r="O48748" s="6" t="e">
        <f>Online_Sales[[#This Row],[Avg_Price]]/Discount_Coupon[[#This Row],[Discount_pct]]</f>
        <v>#VALUE!</v>
      </c>
      <c r="P48748"/>
    </row>
    <row r="48749" spans="1:16" x14ac:dyDescent="0.25">
      <c r="A48749">
        <v>14135</v>
      </c>
      <c r="B48749">
        <v>18146</v>
      </c>
      <c r="C48749" s="1">
        <v>43483</v>
      </c>
      <c r="D48749" t="s">
        <v>98</v>
      </c>
      <c r="E48749" t="s">
        <v>99</v>
      </c>
      <c r="F48749" t="s">
        <v>100</v>
      </c>
      <c r="G48749">
        <v>1</v>
      </c>
      <c r="H48749">
        <v>25.78</v>
      </c>
      <c r="I48749">
        <v>35</v>
      </c>
      <c r="J48749" t="s">
        <v>13</v>
      </c>
      <c r="K48749">
        <v>25.78</v>
      </c>
      <c r="M48749">
        <v>1</v>
      </c>
      <c r="N48749" t="s">
        <v>1595</v>
      </c>
      <c r="O48749" s="6" t="e">
        <f>Online_Sales[[#This Row],[Avg_Price]]/Discount_Coupon[[#This Row],[Discount_pct]]</f>
        <v>#VALUE!</v>
      </c>
      <c r="P48749"/>
    </row>
    <row r="48750" spans="1:16" x14ac:dyDescent="0.25">
      <c r="A48750">
        <v>16244</v>
      </c>
      <c r="B48750">
        <v>18367</v>
      </c>
      <c r="C48750" s="1">
        <v>43484</v>
      </c>
      <c r="D48750" t="s">
        <v>121</v>
      </c>
      <c r="E48750" t="s">
        <v>122</v>
      </c>
      <c r="F48750" t="s">
        <v>100</v>
      </c>
      <c r="G48750">
        <v>1</v>
      </c>
      <c r="H48750">
        <v>22.69</v>
      </c>
      <c r="I48750">
        <v>29</v>
      </c>
      <c r="J48750" t="s">
        <v>13</v>
      </c>
      <c r="K48750">
        <v>22.69</v>
      </c>
      <c r="M48750">
        <v>1</v>
      </c>
      <c r="N48750" t="s">
        <v>1595</v>
      </c>
      <c r="O48750" s="6" t="e">
        <f>Online_Sales[[#This Row],[Avg_Price]]/Discount_Coupon[[#This Row],[Discount_pct]]</f>
        <v>#VALUE!</v>
      </c>
      <c r="P48750"/>
    </row>
    <row r="48751" spans="1:16" x14ac:dyDescent="0.25">
      <c r="A48751">
        <v>16244</v>
      </c>
      <c r="B48751">
        <v>18367</v>
      </c>
      <c r="C48751" s="1">
        <v>43484</v>
      </c>
      <c r="D48751" t="s">
        <v>148</v>
      </c>
      <c r="E48751" t="s">
        <v>149</v>
      </c>
      <c r="F48751" t="s">
        <v>100</v>
      </c>
      <c r="G48751">
        <v>1</v>
      </c>
      <c r="H48751">
        <v>19.59</v>
      </c>
      <c r="I48751">
        <v>29</v>
      </c>
      <c r="J48751" t="s">
        <v>20</v>
      </c>
      <c r="K48751">
        <v>19.59</v>
      </c>
      <c r="M48751">
        <v>1</v>
      </c>
      <c r="N48751" t="s">
        <v>1595</v>
      </c>
      <c r="O48751" s="6" t="e">
        <f>Online_Sales[[#This Row],[Avg_Price]]/Discount_Coupon[[#This Row],[Discount_pct]]</f>
        <v>#VALUE!</v>
      </c>
      <c r="P48751"/>
    </row>
    <row r="48752" spans="1:16" x14ac:dyDescent="0.25">
      <c r="A48752">
        <v>14395</v>
      </c>
      <c r="B48752">
        <v>19221</v>
      </c>
      <c r="C48752" s="1">
        <v>43495</v>
      </c>
      <c r="D48752" t="s">
        <v>141</v>
      </c>
      <c r="E48752" t="s">
        <v>142</v>
      </c>
      <c r="F48752" t="s">
        <v>143</v>
      </c>
      <c r="G48752">
        <v>1</v>
      </c>
      <c r="H48752">
        <v>82.52</v>
      </c>
      <c r="I48752">
        <v>21</v>
      </c>
      <c r="J48752" t="s">
        <v>20</v>
      </c>
      <c r="K48752">
        <v>82.52</v>
      </c>
      <c r="M48752">
        <v>1</v>
      </c>
      <c r="N48752" t="s">
        <v>1595</v>
      </c>
      <c r="O48752" s="6" t="e">
        <f>Online_Sales[[#This Row],[Avg_Price]]/Discount_Coupon[[#This Row],[Discount_pct]]</f>
        <v>#VALUE!</v>
      </c>
      <c r="P48752"/>
    </row>
    <row r="48753" spans="1:16" x14ac:dyDescent="0.25">
      <c r="A48753">
        <v>14723</v>
      </c>
      <c r="B48753">
        <v>19799</v>
      </c>
      <c r="C48753" s="1">
        <v>43502</v>
      </c>
      <c r="D48753" t="s">
        <v>141</v>
      </c>
      <c r="E48753" t="s">
        <v>142</v>
      </c>
      <c r="F48753" t="s">
        <v>143</v>
      </c>
      <c r="G48753">
        <v>1</v>
      </c>
      <c r="H48753">
        <v>79.989999999999995</v>
      </c>
      <c r="I48753">
        <v>14</v>
      </c>
      <c r="J48753" t="s">
        <v>13</v>
      </c>
      <c r="K48753">
        <v>79.989999999999995</v>
      </c>
      <c r="M48753">
        <v>2</v>
      </c>
      <c r="N48753" t="s">
        <v>1616</v>
      </c>
      <c r="O48753" s="6" t="e">
        <f>Online_Sales[[#This Row],[Avg_Price]]/Discount_Coupon[[#This Row],[Discount_pct]]</f>
        <v>#VALUE!</v>
      </c>
      <c r="P48753"/>
    </row>
    <row r="48754" spans="1:16" x14ac:dyDescent="0.25">
      <c r="A48754">
        <v>14723</v>
      </c>
      <c r="B48754">
        <v>19813</v>
      </c>
      <c r="C48754" s="1">
        <v>43502</v>
      </c>
      <c r="D48754" t="s">
        <v>206</v>
      </c>
      <c r="E48754" t="s">
        <v>207</v>
      </c>
      <c r="F48754" t="s">
        <v>110</v>
      </c>
      <c r="G48754">
        <v>1</v>
      </c>
      <c r="H48754">
        <v>1.59</v>
      </c>
      <c r="I48754">
        <v>103</v>
      </c>
      <c r="J48754" t="s">
        <v>13</v>
      </c>
      <c r="K48754">
        <v>1.59</v>
      </c>
      <c r="M48754">
        <v>2</v>
      </c>
      <c r="N48754" t="s">
        <v>1616</v>
      </c>
      <c r="O48754" s="6" t="e">
        <f>Online_Sales[[#This Row],[Avg_Price]]/Discount_Coupon[[#This Row],[Discount_pct]]</f>
        <v>#VALUE!</v>
      </c>
      <c r="P48754"/>
    </row>
    <row r="48755" spans="1:16" x14ac:dyDescent="0.25">
      <c r="A48755">
        <v>17059</v>
      </c>
      <c r="B48755">
        <v>20704</v>
      </c>
      <c r="C48755" s="1">
        <v>43513</v>
      </c>
      <c r="D48755" t="s">
        <v>123</v>
      </c>
      <c r="E48755" t="s">
        <v>124</v>
      </c>
      <c r="F48755" t="s">
        <v>125</v>
      </c>
      <c r="G48755">
        <v>1</v>
      </c>
      <c r="H48755">
        <v>7.19</v>
      </c>
      <c r="I48755">
        <v>14</v>
      </c>
      <c r="J48755" t="s">
        <v>20</v>
      </c>
      <c r="K48755">
        <v>7.19</v>
      </c>
      <c r="M48755">
        <v>2</v>
      </c>
      <c r="N48755" t="s">
        <v>1616</v>
      </c>
      <c r="O48755" s="6" t="e">
        <f>Online_Sales[[#This Row],[Avg_Price]]/Discount_Coupon[[#This Row],[Discount_pct]]</f>
        <v>#VALUE!</v>
      </c>
      <c r="P48755"/>
    </row>
    <row r="48756" spans="1:16" x14ac:dyDescent="0.25">
      <c r="A48756">
        <v>14161</v>
      </c>
      <c r="B48756">
        <v>21182</v>
      </c>
      <c r="C48756" s="1">
        <v>43519</v>
      </c>
      <c r="D48756" t="s">
        <v>913</v>
      </c>
      <c r="E48756" t="s">
        <v>914</v>
      </c>
      <c r="F48756" t="s">
        <v>100</v>
      </c>
      <c r="G48756">
        <v>1</v>
      </c>
      <c r="H48756">
        <v>24.99</v>
      </c>
      <c r="I48756">
        <v>19</v>
      </c>
      <c r="J48756" t="s">
        <v>13</v>
      </c>
      <c r="K48756">
        <v>24.99</v>
      </c>
      <c r="M48756">
        <v>2</v>
      </c>
      <c r="N48756" t="s">
        <v>1616</v>
      </c>
      <c r="O48756" s="6" t="e">
        <f>Online_Sales[[#This Row],[Avg_Price]]/Discount_Coupon[[#This Row],[Discount_pct]]</f>
        <v>#VALUE!</v>
      </c>
      <c r="P48756"/>
    </row>
    <row r="48757" spans="1:16" x14ac:dyDescent="0.25">
      <c r="A48757">
        <v>15311</v>
      </c>
      <c r="B48757">
        <v>21271</v>
      </c>
      <c r="C48757" s="1">
        <v>43520</v>
      </c>
      <c r="D48757" t="s">
        <v>121</v>
      </c>
      <c r="E48757" t="s">
        <v>122</v>
      </c>
      <c r="F48757" t="s">
        <v>100</v>
      </c>
      <c r="G48757">
        <v>1</v>
      </c>
      <c r="H48757">
        <v>17.59</v>
      </c>
      <c r="I48757">
        <v>63</v>
      </c>
      <c r="J48757" t="s">
        <v>13</v>
      </c>
      <c r="K48757">
        <v>17.59</v>
      </c>
      <c r="M48757">
        <v>2</v>
      </c>
      <c r="N48757" t="s">
        <v>1616</v>
      </c>
      <c r="O48757" s="6" t="e">
        <f>Online_Sales[[#This Row],[Avg_Price]]/Discount_Coupon[[#This Row],[Discount_pct]]</f>
        <v>#VALUE!</v>
      </c>
      <c r="P48757"/>
    </row>
    <row r="48758" spans="1:16" x14ac:dyDescent="0.25">
      <c r="A48758">
        <v>15311</v>
      </c>
      <c r="B48758">
        <v>21271</v>
      </c>
      <c r="C48758" s="1">
        <v>43520</v>
      </c>
      <c r="D48758" t="s">
        <v>403</v>
      </c>
      <c r="E48758" t="s">
        <v>404</v>
      </c>
      <c r="F48758" t="s">
        <v>73</v>
      </c>
      <c r="G48758">
        <v>1</v>
      </c>
      <c r="H48758">
        <v>26.39</v>
      </c>
      <c r="I48758">
        <v>63</v>
      </c>
      <c r="J48758" t="s">
        <v>20</v>
      </c>
      <c r="K48758">
        <v>26.39</v>
      </c>
      <c r="M48758">
        <v>2</v>
      </c>
      <c r="N48758" t="s">
        <v>1616</v>
      </c>
      <c r="O48758" s="6" t="e">
        <f>Online_Sales[[#This Row],[Avg_Price]]/Discount_Coupon[[#This Row],[Discount_pct]]</f>
        <v>#VALUE!</v>
      </c>
      <c r="P48758"/>
    </row>
    <row r="48759" spans="1:16" x14ac:dyDescent="0.25">
      <c r="A48759">
        <v>12472</v>
      </c>
      <c r="B48759">
        <v>21432</v>
      </c>
      <c r="C48759" s="1">
        <v>43523</v>
      </c>
      <c r="D48759" t="s">
        <v>121</v>
      </c>
      <c r="E48759" t="s">
        <v>122</v>
      </c>
      <c r="F48759" t="s">
        <v>100</v>
      </c>
      <c r="G48759">
        <v>1</v>
      </c>
      <c r="H48759">
        <v>17.59</v>
      </c>
      <c r="I48759">
        <v>18</v>
      </c>
      <c r="J48759" t="s">
        <v>13</v>
      </c>
      <c r="K48759">
        <v>17.59</v>
      </c>
      <c r="M48759">
        <v>2</v>
      </c>
      <c r="N48759" t="s">
        <v>1616</v>
      </c>
      <c r="O48759" s="6" t="e">
        <f>Online_Sales[[#This Row],[Avg_Price]]/Discount_Coupon[[#This Row],[Discount_pct]]</f>
        <v>#VALUE!</v>
      </c>
      <c r="P48759"/>
    </row>
    <row r="48760" spans="1:16" x14ac:dyDescent="0.25">
      <c r="A48760">
        <v>15301</v>
      </c>
      <c r="B48760">
        <v>22281</v>
      </c>
      <c r="C48760" s="1">
        <v>43531</v>
      </c>
      <c r="D48760" t="s">
        <v>283</v>
      </c>
      <c r="E48760" t="s">
        <v>284</v>
      </c>
      <c r="F48760" t="s">
        <v>110</v>
      </c>
      <c r="G48760">
        <v>1</v>
      </c>
      <c r="H48760">
        <v>1.59</v>
      </c>
      <c r="I48760">
        <v>41</v>
      </c>
      <c r="J48760" t="s">
        <v>20</v>
      </c>
      <c r="K48760">
        <v>1.59</v>
      </c>
      <c r="M48760">
        <v>3</v>
      </c>
      <c r="N48760" t="s">
        <v>1636</v>
      </c>
      <c r="O48760" s="6" t="e">
        <f>Online_Sales[[#This Row],[Avg_Price]]/Discount_Coupon[[#This Row],[Discount_pct]]</f>
        <v>#VALUE!</v>
      </c>
      <c r="P48760"/>
    </row>
    <row r="48761" spans="1:16" x14ac:dyDescent="0.25">
      <c r="A48761">
        <v>12748</v>
      </c>
      <c r="B48761">
        <v>22360</v>
      </c>
      <c r="C48761" s="1">
        <v>43532</v>
      </c>
      <c r="D48761" t="s">
        <v>405</v>
      </c>
      <c r="E48761" t="s">
        <v>406</v>
      </c>
      <c r="F48761" t="s">
        <v>110</v>
      </c>
      <c r="G48761">
        <v>1</v>
      </c>
      <c r="H48761">
        <v>2.39</v>
      </c>
      <c r="I48761">
        <v>24</v>
      </c>
      <c r="J48761" t="s">
        <v>20</v>
      </c>
      <c r="K48761">
        <v>2.39</v>
      </c>
      <c r="M48761">
        <v>3</v>
      </c>
      <c r="N48761" t="s">
        <v>1636</v>
      </c>
      <c r="O48761" s="6" t="e">
        <f>Online_Sales[[#This Row],[Avg_Price]]/Discount_Coupon[[#This Row],[Discount_pct]]</f>
        <v>#VALUE!</v>
      </c>
      <c r="P48761"/>
    </row>
    <row r="48762" spans="1:16" x14ac:dyDescent="0.25">
      <c r="A48762">
        <v>17596</v>
      </c>
      <c r="B48762">
        <v>22414</v>
      </c>
      <c r="C48762" s="1">
        <v>43532</v>
      </c>
      <c r="D48762" t="s">
        <v>216</v>
      </c>
      <c r="E48762" t="s">
        <v>217</v>
      </c>
      <c r="F48762" t="s">
        <v>218</v>
      </c>
      <c r="G48762">
        <v>1</v>
      </c>
      <c r="H48762">
        <v>11.19</v>
      </c>
      <c r="I48762">
        <v>18</v>
      </c>
      <c r="J48762" t="s">
        <v>20</v>
      </c>
      <c r="K48762">
        <v>11.19</v>
      </c>
      <c r="M48762">
        <v>3</v>
      </c>
      <c r="N48762" t="s">
        <v>1636</v>
      </c>
      <c r="O48762" s="6" t="e">
        <f>Online_Sales[[#This Row],[Avg_Price]]/Discount_Coupon[[#This Row],[Discount_pct]]</f>
        <v>#VALUE!</v>
      </c>
      <c r="P48762"/>
    </row>
    <row r="48763" spans="1:16" x14ac:dyDescent="0.25">
      <c r="A48763">
        <v>16550</v>
      </c>
      <c r="B48763">
        <v>22814</v>
      </c>
      <c r="C48763" s="1">
        <v>43538</v>
      </c>
      <c r="D48763" t="s">
        <v>195</v>
      </c>
      <c r="E48763" t="s">
        <v>196</v>
      </c>
      <c r="F48763" t="s">
        <v>125</v>
      </c>
      <c r="G48763">
        <v>1</v>
      </c>
      <c r="H48763">
        <v>8.99</v>
      </c>
      <c r="I48763">
        <v>26</v>
      </c>
      <c r="J48763" t="s">
        <v>20</v>
      </c>
      <c r="K48763">
        <v>8.99</v>
      </c>
      <c r="M48763">
        <v>3</v>
      </c>
      <c r="N48763" t="s">
        <v>1636</v>
      </c>
      <c r="O48763" s="6" t="e">
        <f>Online_Sales[[#This Row],[Avg_Price]]/Discount_Coupon[[#This Row],[Discount_pct]]</f>
        <v>#VALUE!</v>
      </c>
      <c r="P48763"/>
    </row>
    <row r="48764" spans="1:16" x14ac:dyDescent="0.25">
      <c r="A48764">
        <v>13030</v>
      </c>
      <c r="B48764">
        <v>22950</v>
      </c>
      <c r="C48764" s="1">
        <v>43539</v>
      </c>
      <c r="D48764" t="s">
        <v>758</v>
      </c>
      <c r="E48764" t="s">
        <v>759</v>
      </c>
      <c r="F48764" t="s">
        <v>73</v>
      </c>
      <c r="G48764">
        <v>1</v>
      </c>
      <c r="H48764">
        <v>35.99</v>
      </c>
      <c r="I48764">
        <v>31</v>
      </c>
      <c r="J48764" t="s">
        <v>13</v>
      </c>
      <c r="K48764">
        <v>35.99</v>
      </c>
      <c r="M48764">
        <v>3</v>
      </c>
      <c r="N48764" t="s">
        <v>1636</v>
      </c>
      <c r="O48764" s="6" t="e">
        <f>Online_Sales[[#This Row],[Avg_Price]]/Discount_Coupon[[#This Row],[Discount_pct]]</f>
        <v>#VALUE!</v>
      </c>
      <c r="P48764"/>
    </row>
    <row r="48765" spans="1:16" x14ac:dyDescent="0.25">
      <c r="A48765">
        <v>17218</v>
      </c>
      <c r="B48765">
        <v>23112</v>
      </c>
      <c r="C48765" s="1">
        <v>43541</v>
      </c>
      <c r="D48765" t="s">
        <v>641</v>
      </c>
      <c r="E48765" t="s">
        <v>515</v>
      </c>
      <c r="F48765" t="s">
        <v>516</v>
      </c>
      <c r="G48765">
        <v>1</v>
      </c>
      <c r="H48765">
        <v>15.99</v>
      </c>
      <c r="I48765">
        <v>50</v>
      </c>
      <c r="J48765" t="s">
        <v>13</v>
      </c>
      <c r="K48765">
        <v>15.99</v>
      </c>
      <c r="M48765">
        <v>3</v>
      </c>
      <c r="N48765" t="s">
        <v>1636</v>
      </c>
      <c r="O48765" s="6" t="e">
        <f>Online_Sales[[#This Row],[Avg_Price]]/Discount_Coupon[[#This Row],[Discount_pct]]</f>
        <v>#VALUE!</v>
      </c>
      <c r="P48765"/>
    </row>
    <row r="48766" spans="1:16" x14ac:dyDescent="0.25">
      <c r="A48766">
        <v>17812</v>
      </c>
      <c r="B48766">
        <v>23151</v>
      </c>
      <c r="C48766" s="1">
        <v>43542</v>
      </c>
      <c r="D48766" t="s">
        <v>141</v>
      </c>
      <c r="E48766" t="s">
        <v>142</v>
      </c>
      <c r="F48766" t="s">
        <v>143</v>
      </c>
      <c r="G48766">
        <v>1</v>
      </c>
      <c r="H48766">
        <v>99.99</v>
      </c>
      <c r="I48766">
        <v>44</v>
      </c>
      <c r="J48766" t="s">
        <v>13</v>
      </c>
      <c r="K48766">
        <v>99.99</v>
      </c>
      <c r="M48766">
        <v>3</v>
      </c>
      <c r="N48766" t="s">
        <v>1636</v>
      </c>
      <c r="O48766" s="6" t="e">
        <f>Online_Sales[[#This Row],[Avg_Price]]/Discount_Coupon[[#This Row],[Discount_pct]]</f>
        <v>#VALUE!</v>
      </c>
      <c r="P48766"/>
    </row>
    <row r="48767" spans="1:16" x14ac:dyDescent="0.25">
      <c r="A48767">
        <v>17869</v>
      </c>
      <c r="B48767">
        <v>23260</v>
      </c>
      <c r="C48767" s="1">
        <v>43543</v>
      </c>
      <c r="D48767" t="s">
        <v>923</v>
      </c>
      <c r="E48767" t="s">
        <v>924</v>
      </c>
      <c r="F48767" t="s">
        <v>100</v>
      </c>
      <c r="G48767">
        <v>1</v>
      </c>
      <c r="H48767">
        <v>22.99</v>
      </c>
      <c r="I48767">
        <v>43</v>
      </c>
      <c r="J48767" t="s">
        <v>20</v>
      </c>
      <c r="K48767">
        <v>22.99</v>
      </c>
      <c r="M48767">
        <v>3</v>
      </c>
      <c r="N48767" t="s">
        <v>1636</v>
      </c>
      <c r="O48767" s="6" t="e">
        <f>Online_Sales[[#This Row],[Avg_Price]]/Discount_Coupon[[#This Row],[Discount_pct]]</f>
        <v>#VALUE!</v>
      </c>
      <c r="P48767"/>
    </row>
    <row r="48768" spans="1:16" x14ac:dyDescent="0.25">
      <c r="A48768">
        <v>17869</v>
      </c>
      <c r="B48768">
        <v>23261</v>
      </c>
      <c r="C48768" s="1">
        <v>43543</v>
      </c>
      <c r="D48768" t="s">
        <v>132</v>
      </c>
      <c r="E48768" t="s">
        <v>133</v>
      </c>
      <c r="F48768" t="s">
        <v>100</v>
      </c>
      <c r="G48768">
        <v>1</v>
      </c>
      <c r="H48768">
        <v>18.989999999999998</v>
      </c>
      <c r="I48768">
        <v>43</v>
      </c>
      <c r="J48768" t="s">
        <v>13</v>
      </c>
      <c r="K48768">
        <v>18.989999999999998</v>
      </c>
      <c r="M48768">
        <v>3</v>
      </c>
      <c r="N48768" t="s">
        <v>1636</v>
      </c>
      <c r="O48768" s="6" t="e">
        <f>Online_Sales[[#This Row],[Avg_Price]]/Discount_Coupon[[#This Row],[Discount_pct]]</f>
        <v>#VALUE!</v>
      </c>
      <c r="P48768"/>
    </row>
    <row r="48769" spans="1:16" x14ac:dyDescent="0.25">
      <c r="A48769">
        <v>13564</v>
      </c>
      <c r="B48769">
        <v>23263</v>
      </c>
      <c r="C48769" s="1">
        <v>43543</v>
      </c>
      <c r="D48769" t="s">
        <v>923</v>
      </c>
      <c r="E48769" t="s">
        <v>924</v>
      </c>
      <c r="F48769" t="s">
        <v>100</v>
      </c>
      <c r="G48769">
        <v>1</v>
      </c>
      <c r="H48769">
        <v>22.99</v>
      </c>
      <c r="I48769">
        <v>43</v>
      </c>
      <c r="J48769" t="s">
        <v>13</v>
      </c>
      <c r="K48769">
        <v>22.99</v>
      </c>
      <c r="M48769">
        <v>3</v>
      </c>
      <c r="N48769" t="s">
        <v>1636</v>
      </c>
      <c r="O48769" s="6" t="e">
        <f>Online_Sales[[#This Row],[Avg_Price]]/Discount_Coupon[[#This Row],[Discount_pct]]</f>
        <v>#VALUE!</v>
      </c>
      <c r="P48769"/>
    </row>
    <row r="48770" spans="1:16" x14ac:dyDescent="0.25">
      <c r="A48770">
        <v>13564</v>
      </c>
      <c r="B48770">
        <v>23263</v>
      </c>
      <c r="C48770" s="1">
        <v>43543</v>
      </c>
      <c r="D48770" t="s">
        <v>132</v>
      </c>
      <c r="E48770" t="s">
        <v>133</v>
      </c>
      <c r="F48770" t="s">
        <v>100</v>
      </c>
      <c r="G48770">
        <v>1</v>
      </c>
      <c r="H48770">
        <v>18.989999999999998</v>
      </c>
      <c r="I48770">
        <v>43</v>
      </c>
      <c r="J48770" t="s">
        <v>13</v>
      </c>
      <c r="K48770">
        <v>18.989999999999998</v>
      </c>
      <c r="M48770">
        <v>3</v>
      </c>
      <c r="N48770" t="s">
        <v>1636</v>
      </c>
      <c r="O48770" s="6" t="e">
        <f>Online_Sales[[#This Row],[Avg_Price]]/Discount_Coupon[[#This Row],[Discount_pct]]</f>
        <v>#VALUE!</v>
      </c>
      <c r="P48770"/>
    </row>
    <row r="48771" spans="1:16" x14ac:dyDescent="0.25">
      <c r="A48771">
        <v>14176</v>
      </c>
      <c r="B48771">
        <v>23678</v>
      </c>
      <c r="C48771" s="1">
        <v>43544</v>
      </c>
      <c r="D48771" t="s">
        <v>394</v>
      </c>
      <c r="E48771" t="s">
        <v>395</v>
      </c>
      <c r="F48771" t="s">
        <v>396</v>
      </c>
      <c r="G48771">
        <v>1</v>
      </c>
      <c r="H48771">
        <v>2</v>
      </c>
      <c r="I48771">
        <v>14</v>
      </c>
      <c r="J48771" t="s">
        <v>13</v>
      </c>
      <c r="K48771">
        <v>2</v>
      </c>
      <c r="M48771">
        <v>3</v>
      </c>
      <c r="N48771" t="s">
        <v>1636</v>
      </c>
      <c r="O48771" s="6" t="e">
        <f>Online_Sales[[#This Row],[Avg_Price]]/Discount_Coupon[[#This Row],[Discount_pct]]</f>
        <v>#VALUE!</v>
      </c>
      <c r="P48771"/>
    </row>
    <row r="48772" spans="1:16" x14ac:dyDescent="0.25">
      <c r="A48772">
        <v>15002</v>
      </c>
      <c r="B48772">
        <v>23796</v>
      </c>
      <c r="C48772" s="1">
        <v>43546</v>
      </c>
      <c r="D48772" t="s">
        <v>848</v>
      </c>
      <c r="E48772" t="s">
        <v>849</v>
      </c>
      <c r="F48772" t="s">
        <v>332</v>
      </c>
      <c r="G48772">
        <v>1</v>
      </c>
      <c r="H48772">
        <v>21.99</v>
      </c>
      <c r="I48772">
        <v>18</v>
      </c>
      <c r="J48772" t="s">
        <v>20</v>
      </c>
      <c r="K48772">
        <v>21.99</v>
      </c>
      <c r="M48772">
        <v>3</v>
      </c>
      <c r="N48772" t="s">
        <v>1636</v>
      </c>
      <c r="O48772" s="6" t="e">
        <f>Online_Sales[[#This Row],[Avg_Price]]/Discount_Coupon[[#This Row],[Discount_pct]]</f>
        <v>#VALUE!</v>
      </c>
      <c r="P48772"/>
    </row>
    <row r="48773" spans="1:16" x14ac:dyDescent="0.25">
      <c r="A48773">
        <v>13983</v>
      </c>
      <c r="B48773">
        <v>24280</v>
      </c>
      <c r="C48773" s="1">
        <v>43552</v>
      </c>
      <c r="D48773" t="s">
        <v>1049</v>
      </c>
      <c r="E48773" t="s">
        <v>487</v>
      </c>
      <c r="F48773" t="s">
        <v>110</v>
      </c>
      <c r="G48773">
        <v>1</v>
      </c>
      <c r="H48773">
        <v>15.19</v>
      </c>
      <c r="I48773">
        <v>18</v>
      </c>
      <c r="J48773" t="s">
        <v>13</v>
      </c>
      <c r="K48773">
        <v>15.19</v>
      </c>
      <c r="M48773">
        <v>3</v>
      </c>
      <c r="N48773" t="s">
        <v>1636</v>
      </c>
      <c r="O48773" s="6" t="e">
        <f>Online_Sales[[#This Row],[Avg_Price]]/Discount_Coupon[[#This Row],[Discount_pct]]</f>
        <v>#VALUE!</v>
      </c>
      <c r="P48773"/>
    </row>
    <row r="48774" spans="1:16" x14ac:dyDescent="0.25">
      <c r="A48774">
        <v>13983</v>
      </c>
      <c r="B48774">
        <v>24280</v>
      </c>
      <c r="C48774" s="1">
        <v>43552</v>
      </c>
      <c r="D48774" t="s">
        <v>206</v>
      </c>
      <c r="E48774" t="s">
        <v>207</v>
      </c>
      <c r="F48774" t="s">
        <v>110</v>
      </c>
      <c r="G48774">
        <v>1</v>
      </c>
      <c r="H48774">
        <v>1.59</v>
      </c>
      <c r="I48774">
        <v>18</v>
      </c>
      <c r="J48774" t="s">
        <v>13</v>
      </c>
      <c r="K48774">
        <v>1.59</v>
      </c>
      <c r="M48774">
        <v>3</v>
      </c>
      <c r="N48774" t="s">
        <v>1636</v>
      </c>
      <c r="O48774" s="6" t="e">
        <f>Online_Sales[[#This Row],[Avg_Price]]/Discount_Coupon[[#This Row],[Discount_pct]]</f>
        <v>#VALUE!</v>
      </c>
      <c r="P48774"/>
    </row>
    <row r="48775" spans="1:16" x14ac:dyDescent="0.25">
      <c r="A48775">
        <v>16713</v>
      </c>
      <c r="B48775">
        <v>24760</v>
      </c>
      <c r="C48775" s="1">
        <v>43559</v>
      </c>
      <c r="D48775" t="s">
        <v>864</v>
      </c>
      <c r="E48775" t="s">
        <v>865</v>
      </c>
      <c r="F48775" t="s">
        <v>73</v>
      </c>
      <c r="G48775">
        <v>1</v>
      </c>
      <c r="H48775">
        <v>18.47</v>
      </c>
      <c r="I48775">
        <v>40</v>
      </c>
      <c r="J48775" t="s">
        <v>13</v>
      </c>
      <c r="K48775">
        <v>18.47</v>
      </c>
      <c r="M48775">
        <v>4</v>
      </c>
      <c r="N48775" t="s">
        <v>1613</v>
      </c>
      <c r="O48775" s="6" t="e">
        <f>Online_Sales[[#This Row],[Avg_Price]]/Discount_Coupon[[#This Row],[Discount_pct]]</f>
        <v>#VALUE!</v>
      </c>
      <c r="P48775"/>
    </row>
    <row r="48776" spans="1:16" x14ac:dyDescent="0.25">
      <c r="A48776">
        <v>16713</v>
      </c>
      <c r="B48776">
        <v>24760</v>
      </c>
      <c r="C48776" s="1">
        <v>43559</v>
      </c>
      <c r="D48776" t="s">
        <v>274</v>
      </c>
      <c r="E48776" t="s">
        <v>275</v>
      </c>
      <c r="F48776" t="s">
        <v>73</v>
      </c>
      <c r="G48776">
        <v>1</v>
      </c>
      <c r="H48776">
        <v>11.19</v>
      </c>
      <c r="I48776">
        <v>40</v>
      </c>
      <c r="J48776" t="s">
        <v>20</v>
      </c>
      <c r="K48776">
        <v>11.19</v>
      </c>
      <c r="M48776">
        <v>4</v>
      </c>
      <c r="N48776" t="s">
        <v>1613</v>
      </c>
      <c r="O48776" s="6" t="e">
        <f>Online_Sales[[#This Row],[Avg_Price]]/Discount_Coupon[[#This Row],[Discount_pct]]</f>
        <v>#VALUE!</v>
      </c>
      <c r="P48776"/>
    </row>
    <row r="48777" spans="1:16" x14ac:dyDescent="0.25">
      <c r="A48777">
        <v>15005</v>
      </c>
      <c r="B48777">
        <v>24944</v>
      </c>
      <c r="C48777" s="1">
        <v>43561</v>
      </c>
      <c r="D48777" t="s">
        <v>394</v>
      </c>
      <c r="E48777" t="s">
        <v>395</v>
      </c>
      <c r="F48777" t="s">
        <v>396</v>
      </c>
      <c r="G48777">
        <v>1</v>
      </c>
      <c r="H48777">
        <v>2</v>
      </c>
      <c r="I48777">
        <v>21</v>
      </c>
      <c r="J48777" t="s">
        <v>13</v>
      </c>
      <c r="K48777">
        <v>2</v>
      </c>
      <c r="M48777">
        <v>4</v>
      </c>
      <c r="N48777" t="s">
        <v>1613</v>
      </c>
      <c r="O48777" s="6" t="e">
        <f>Online_Sales[[#This Row],[Avg_Price]]/Discount_Coupon[[#This Row],[Discount_pct]]</f>
        <v>#VALUE!</v>
      </c>
      <c r="P48777"/>
    </row>
    <row r="48778" spans="1:16" x14ac:dyDescent="0.25">
      <c r="A48778">
        <v>12872</v>
      </c>
      <c r="B48778">
        <v>25883</v>
      </c>
      <c r="C48778" s="1">
        <v>43573</v>
      </c>
      <c r="D48778" t="s">
        <v>330</v>
      </c>
      <c r="E48778" t="s">
        <v>331</v>
      </c>
      <c r="F48778" t="s">
        <v>332</v>
      </c>
      <c r="G48778">
        <v>1</v>
      </c>
      <c r="H48778">
        <v>17.59</v>
      </c>
      <c r="I48778">
        <v>17</v>
      </c>
      <c r="J48778" t="s">
        <v>13</v>
      </c>
      <c r="K48778">
        <v>17.59</v>
      </c>
      <c r="M48778">
        <v>4</v>
      </c>
      <c r="N48778" t="s">
        <v>1613</v>
      </c>
      <c r="O48778" s="6" t="e">
        <f>Online_Sales[[#This Row],[Avg_Price]]/Discount_Coupon[[#This Row],[Discount_pct]]</f>
        <v>#VALUE!</v>
      </c>
      <c r="P48778"/>
    </row>
    <row r="48779" spans="1:16" x14ac:dyDescent="0.25">
      <c r="A48779">
        <v>14702</v>
      </c>
      <c r="B48779">
        <v>26159</v>
      </c>
      <c r="C48779" s="1">
        <v>43576</v>
      </c>
      <c r="D48779" t="s">
        <v>141</v>
      </c>
      <c r="E48779" t="s">
        <v>142</v>
      </c>
      <c r="F48779" t="s">
        <v>143</v>
      </c>
      <c r="G48779">
        <v>1</v>
      </c>
      <c r="H48779">
        <v>79.989999999999995</v>
      </c>
      <c r="I48779">
        <v>19</v>
      </c>
      <c r="J48779" t="s">
        <v>13</v>
      </c>
      <c r="K48779">
        <v>79.989999999999995</v>
      </c>
      <c r="M48779">
        <v>4</v>
      </c>
      <c r="N48779" t="s">
        <v>1613</v>
      </c>
      <c r="O48779" s="6" t="e">
        <f>Online_Sales[[#This Row],[Avg_Price]]/Discount_Coupon[[#This Row],[Discount_pct]]</f>
        <v>#VALUE!</v>
      </c>
      <c r="P48779"/>
    </row>
    <row r="48780" spans="1:16" x14ac:dyDescent="0.25">
      <c r="A48780">
        <v>17696</v>
      </c>
      <c r="B48780">
        <v>26271</v>
      </c>
      <c r="C48780" s="1">
        <v>43578</v>
      </c>
      <c r="D48780" t="s">
        <v>1283</v>
      </c>
      <c r="E48780" t="s">
        <v>1284</v>
      </c>
      <c r="F48780" t="s">
        <v>143</v>
      </c>
      <c r="G48780">
        <v>1</v>
      </c>
      <c r="H48780">
        <v>47.99</v>
      </c>
      <c r="I48780">
        <v>75</v>
      </c>
      <c r="J48780" t="s">
        <v>13</v>
      </c>
      <c r="K48780">
        <v>47.99</v>
      </c>
      <c r="M48780">
        <v>4</v>
      </c>
      <c r="N48780" t="s">
        <v>1613</v>
      </c>
      <c r="O48780" s="6" t="e">
        <f>Online_Sales[[#This Row],[Avg_Price]]/Discount_Coupon[[#This Row],[Discount_pct]]</f>
        <v>#VALUE!</v>
      </c>
      <c r="P48780"/>
    </row>
    <row r="48781" spans="1:16" x14ac:dyDescent="0.25">
      <c r="A48781">
        <v>12785</v>
      </c>
      <c r="B48781">
        <v>26807</v>
      </c>
      <c r="C48781" s="1">
        <v>43585</v>
      </c>
      <c r="D48781" t="s">
        <v>71</v>
      </c>
      <c r="E48781" t="s">
        <v>72</v>
      </c>
      <c r="F48781" t="s">
        <v>73</v>
      </c>
      <c r="G48781">
        <v>1</v>
      </c>
      <c r="H48781">
        <v>6.99</v>
      </c>
      <c r="I48781">
        <v>30</v>
      </c>
      <c r="J48781" t="s">
        <v>13</v>
      </c>
      <c r="K48781">
        <v>6.99</v>
      </c>
      <c r="M48781">
        <v>4</v>
      </c>
      <c r="N48781" t="s">
        <v>1613</v>
      </c>
      <c r="O48781" s="6" t="e">
        <f>Online_Sales[[#This Row],[Avg_Price]]/Discount_Coupon[[#This Row],[Discount_pct]]</f>
        <v>#VALUE!</v>
      </c>
      <c r="P48781"/>
    </row>
    <row r="48782" spans="1:16" x14ac:dyDescent="0.25">
      <c r="A48782">
        <v>14684</v>
      </c>
      <c r="B48782">
        <v>27538</v>
      </c>
      <c r="C48782" s="1">
        <v>43593</v>
      </c>
      <c r="D48782" t="s">
        <v>136</v>
      </c>
      <c r="E48782" t="s">
        <v>137</v>
      </c>
      <c r="F48782" t="s">
        <v>138</v>
      </c>
      <c r="G48782">
        <v>1</v>
      </c>
      <c r="H48782">
        <v>199</v>
      </c>
      <c r="I48782">
        <v>19</v>
      </c>
      <c r="J48782" t="s">
        <v>13</v>
      </c>
      <c r="K48782">
        <v>199</v>
      </c>
      <c r="M48782">
        <v>5</v>
      </c>
      <c r="N48782" t="s">
        <v>1633</v>
      </c>
      <c r="O48782" s="6" t="e">
        <f>Online_Sales[[#This Row],[Avg_Price]]/Discount_Coupon[[#This Row],[Discount_pct]]</f>
        <v>#VALUE!</v>
      </c>
      <c r="P48782"/>
    </row>
    <row r="48783" spans="1:16" x14ac:dyDescent="0.25">
      <c r="A48783">
        <v>16442</v>
      </c>
      <c r="B48783">
        <v>28662</v>
      </c>
      <c r="C48783" s="1">
        <v>43607</v>
      </c>
      <c r="D48783" t="s">
        <v>330</v>
      </c>
      <c r="E48783" t="s">
        <v>331</v>
      </c>
      <c r="F48783" t="s">
        <v>332</v>
      </c>
      <c r="G48783">
        <v>1</v>
      </c>
      <c r="H48783">
        <v>17.59</v>
      </c>
      <c r="I48783">
        <v>52</v>
      </c>
      <c r="J48783" t="s">
        <v>13</v>
      </c>
      <c r="K48783">
        <v>17.59</v>
      </c>
      <c r="M48783">
        <v>5</v>
      </c>
      <c r="N48783" t="s">
        <v>1633</v>
      </c>
      <c r="O48783" s="6" t="e">
        <f>Online_Sales[[#This Row],[Avg_Price]]/Discount_Coupon[[#This Row],[Discount_pct]]</f>
        <v>#VALUE!</v>
      </c>
      <c r="P48783"/>
    </row>
    <row r="48784" spans="1:16" x14ac:dyDescent="0.25">
      <c r="A48784">
        <v>15356</v>
      </c>
      <c r="B48784">
        <v>28757</v>
      </c>
      <c r="C48784" s="1">
        <v>43609</v>
      </c>
      <c r="D48784" t="s">
        <v>276</v>
      </c>
      <c r="E48784" t="s">
        <v>277</v>
      </c>
      <c r="F48784" t="s">
        <v>278</v>
      </c>
      <c r="G48784">
        <v>1</v>
      </c>
      <c r="H48784">
        <v>2.99</v>
      </c>
      <c r="I48784">
        <v>50</v>
      </c>
      <c r="J48784" t="s">
        <v>13</v>
      </c>
      <c r="K48784">
        <v>2.99</v>
      </c>
      <c r="M48784">
        <v>5</v>
      </c>
      <c r="N48784" t="s">
        <v>1633</v>
      </c>
      <c r="O48784" s="6" t="e">
        <f>Online_Sales[[#This Row],[Avg_Price]]/Discount_Coupon[[#This Row],[Discount_pct]]</f>
        <v>#VALUE!</v>
      </c>
      <c r="P48784"/>
    </row>
    <row r="48785" spans="1:16" x14ac:dyDescent="0.25">
      <c r="A48785">
        <v>17511</v>
      </c>
      <c r="B48785">
        <v>29708</v>
      </c>
      <c r="C48785" s="1">
        <v>43622</v>
      </c>
      <c r="D48785" t="s">
        <v>411</v>
      </c>
      <c r="E48785" t="s">
        <v>412</v>
      </c>
      <c r="F48785" t="s">
        <v>100</v>
      </c>
      <c r="G48785">
        <v>1</v>
      </c>
      <c r="H48785">
        <v>19.989999999999998</v>
      </c>
      <c r="I48785">
        <v>24</v>
      </c>
      <c r="J48785" t="s">
        <v>13</v>
      </c>
      <c r="K48785">
        <v>19.989999999999998</v>
      </c>
      <c r="M48785">
        <v>6</v>
      </c>
      <c r="N48785" t="s">
        <v>1653</v>
      </c>
      <c r="O48785" s="6" t="e">
        <f>Online_Sales[[#This Row],[Avg_Price]]/Discount_Coupon[[#This Row],[Discount_pct]]</f>
        <v>#VALUE!</v>
      </c>
      <c r="P48785"/>
    </row>
    <row r="48786" spans="1:16" x14ac:dyDescent="0.25">
      <c r="A48786">
        <v>12577</v>
      </c>
      <c r="B48786">
        <v>30150</v>
      </c>
      <c r="C48786" s="1">
        <v>43628</v>
      </c>
      <c r="D48786" t="s">
        <v>136</v>
      </c>
      <c r="E48786" t="s">
        <v>137</v>
      </c>
      <c r="F48786" t="s">
        <v>138</v>
      </c>
      <c r="G48786">
        <v>1</v>
      </c>
      <c r="H48786">
        <v>199</v>
      </c>
      <c r="I48786">
        <v>19</v>
      </c>
      <c r="J48786" t="s">
        <v>20</v>
      </c>
      <c r="K48786">
        <v>199</v>
      </c>
      <c r="M48786">
        <v>6</v>
      </c>
      <c r="N48786" t="s">
        <v>1653</v>
      </c>
      <c r="O48786" s="6" t="e">
        <f>Online_Sales[[#This Row],[Avg_Price]]/Discount_Coupon[[#This Row],[Discount_pct]]</f>
        <v>#VALUE!</v>
      </c>
      <c r="P48786"/>
    </row>
    <row r="48787" spans="1:16" x14ac:dyDescent="0.25">
      <c r="A48787">
        <v>18055</v>
      </c>
      <c r="B48787">
        <v>30441</v>
      </c>
      <c r="C48787" s="1">
        <v>43631</v>
      </c>
      <c r="D48787" t="s">
        <v>407</v>
      </c>
      <c r="E48787" t="s">
        <v>408</v>
      </c>
      <c r="F48787" t="s">
        <v>278</v>
      </c>
      <c r="G48787">
        <v>1</v>
      </c>
      <c r="H48787">
        <v>4.99</v>
      </c>
      <c r="I48787">
        <v>30</v>
      </c>
      <c r="J48787" t="s">
        <v>13</v>
      </c>
      <c r="K48787">
        <v>4.99</v>
      </c>
      <c r="M48787">
        <v>6</v>
      </c>
      <c r="N48787" t="s">
        <v>1653</v>
      </c>
      <c r="O48787" s="6" t="e">
        <f>Online_Sales[[#This Row],[Avg_Price]]/Discount_Coupon[[#This Row],[Discount_pct]]</f>
        <v>#VALUE!</v>
      </c>
      <c r="P48787"/>
    </row>
    <row r="48788" spans="1:16" x14ac:dyDescent="0.25">
      <c r="A48788">
        <v>12681</v>
      </c>
      <c r="B48788">
        <v>32168</v>
      </c>
      <c r="C48788" s="1">
        <v>43655</v>
      </c>
      <c r="D48788" t="s">
        <v>394</v>
      </c>
      <c r="E48788" t="s">
        <v>395</v>
      </c>
      <c r="F48788" t="s">
        <v>396</v>
      </c>
      <c r="G48788">
        <v>1</v>
      </c>
      <c r="H48788">
        <v>2.5</v>
      </c>
      <c r="I48788">
        <v>30</v>
      </c>
      <c r="J48788" t="s">
        <v>20</v>
      </c>
      <c r="K48788">
        <v>2.5</v>
      </c>
      <c r="M48788">
        <v>7</v>
      </c>
      <c r="N48788" t="s">
        <v>1614</v>
      </c>
      <c r="O48788" s="6" t="e">
        <f>Online_Sales[[#This Row],[Avg_Price]]/Discount_Coupon[[#This Row],[Discount_pct]]</f>
        <v>#VALUE!</v>
      </c>
      <c r="P48788"/>
    </row>
    <row r="48789" spans="1:16" x14ac:dyDescent="0.25">
      <c r="A48789">
        <v>16029</v>
      </c>
      <c r="B48789">
        <v>32433</v>
      </c>
      <c r="C48789" s="1">
        <v>43658</v>
      </c>
      <c r="D48789" t="s">
        <v>195</v>
      </c>
      <c r="E48789" t="s">
        <v>196</v>
      </c>
      <c r="F48789" t="s">
        <v>125</v>
      </c>
      <c r="G48789">
        <v>1</v>
      </c>
      <c r="H48789">
        <v>3.6</v>
      </c>
      <c r="I48789">
        <v>50</v>
      </c>
      <c r="J48789" t="s">
        <v>13</v>
      </c>
      <c r="K48789">
        <v>3.6</v>
      </c>
      <c r="M48789">
        <v>7</v>
      </c>
      <c r="N48789" t="s">
        <v>1614</v>
      </c>
      <c r="O48789" s="6" t="e">
        <f>Online_Sales[[#This Row],[Avg_Price]]/Discount_Coupon[[#This Row],[Discount_pct]]</f>
        <v>#VALUE!</v>
      </c>
      <c r="P48789"/>
    </row>
    <row r="48790" spans="1:16" x14ac:dyDescent="0.25">
      <c r="A48790">
        <v>13089</v>
      </c>
      <c r="B48790">
        <v>33327</v>
      </c>
      <c r="C48790" s="1">
        <v>43667</v>
      </c>
      <c r="D48790" t="s">
        <v>864</v>
      </c>
      <c r="E48790" t="s">
        <v>865</v>
      </c>
      <c r="F48790" t="s">
        <v>73</v>
      </c>
      <c r="G48790">
        <v>1</v>
      </c>
      <c r="H48790">
        <v>16.5</v>
      </c>
      <c r="I48790">
        <v>75</v>
      </c>
      <c r="J48790" t="s">
        <v>20</v>
      </c>
      <c r="K48790">
        <v>16.5</v>
      </c>
      <c r="M48790">
        <v>7</v>
      </c>
      <c r="N48790" t="s">
        <v>1614</v>
      </c>
      <c r="O48790" s="6" t="e">
        <f>Online_Sales[[#This Row],[Avg_Price]]/Discount_Coupon[[#This Row],[Discount_pct]]</f>
        <v>#VALUE!</v>
      </c>
      <c r="P48790"/>
    </row>
    <row r="48791" spans="1:16" x14ac:dyDescent="0.25">
      <c r="A48791">
        <v>13089</v>
      </c>
      <c r="B48791">
        <v>33327</v>
      </c>
      <c r="C48791" s="1">
        <v>43667</v>
      </c>
      <c r="D48791" t="s">
        <v>421</v>
      </c>
      <c r="E48791" t="s">
        <v>422</v>
      </c>
      <c r="F48791" t="s">
        <v>73</v>
      </c>
      <c r="G48791">
        <v>1</v>
      </c>
      <c r="H48791">
        <v>14.99</v>
      </c>
      <c r="I48791">
        <v>75</v>
      </c>
      <c r="J48791" t="s">
        <v>13</v>
      </c>
      <c r="K48791">
        <v>14.99</v>
      </c>
      <c r="M48791">
        <v>7</v>
      </c>
      <c r="N48791" t="s">
        <v>1614</v>
      </c>
      <c r="O48791" s="6" t="e">
        <f>Online_Sales[[#This Row],[Avg_Price]]/Discount_Coupon[[#This Row],[Discount_pct]]</f>
        <v>#VALUE!</v>
      </c>
      <c r="P48791"/>
    </row>
    <row r="48792" spans="1:16" x14ac:dyDescent="0.25">
      <c r="A48792">
        <v>14135</v>
      </c>
      <c r="B48792">
        <v>35897</v>
      </c>
      <c r="C48792" s="1">
        <v>43694</v>
      </c>
      <c r="D48792" t="s">
        <v>444</v>
      </c>
      <c r="E48792" t="s">
        <v>445</v>
      </c>
      <c r="F48792" t="s">
        <v>73</v>
      </c>
      <c r="G48792">
        <v>1</v>
      </c>
      <c r="H48792">
        <v>5.59</v>
      </c>
      <c r="I48792">
        <v>35</v>
      </c>
      <c r="J48792" t="s">
        <v>13</v>
      </c>
      <c r="K48792">
        <v>5.59</v>
      </c>
      <c r="M48792">
        <v>8</v>
      </c>
      <c r="N48792" t="s">
        <v>1634</v>
      </c>
      <c r="O48792" s="6" t="e">
        <f>Online_Sales[[#This Row],[Avg_Price]]/Discount_Coupon[[#This Row],[Discount_pct]]</f>
        <v>#VALUE!</v>
      </c>
      <c r="P48792"/>
    </row>
    <row r="48793" spans="1:16" x14ac:dyDescent="0.25">
      <c r="A48793">
        <v>17364</v>
      </c>
      <c r="B48793">
        <v>36636</v>
      </c>
      <c r="C48793" s="1">
        <v>43702</v>
      </c>
      <c r="D48793" t="s">
        <v>407</v>
      </c>
      <c r="E48793" t="s">
        <v>408</v>
      </c>
      <c r="F48793" t="s">
        <v>278</v>
      </c>
      <c r="G48793">
        <v>1</v>
      </c>
      <c r="H48793">
        <v>4.99</v>
      </c>
      <c r="I48793">
        <v>30</v>
      </c>
      <c r="J48793" t="s">
        <v>20</v>
      </c>
      <c r="K48793">
        <v>4.99</v>
      </c>
      <c r="M48793">
        <v>8</v>
      </c>
      <c r="N48793" t="s">
        <v>1634</v>
      </c>
      <c r="O48793" s="6" t="e">
        <f>Online_Sales[[#This Row],[Avg_Price]]/Discount_Coupon[[#This Row],[Discount_pct]]</f>
        <v>#VALUE!</v>
      </c>
      <c r="P48793"/>
    </row>
    <row r="48794" spans="1:16" x14ac:dyDescent="0.25">
      <c r="A48794">
        <v>15033</v>
      </c>
      <c r="B48794">
        <v>37185</v>
      </c>
      <c r="C48794" s="1">
        <v>43709</v>
      </c>
      <c r="D48794" t="s">
        <v>281</v>
      </c>
      <c r="E48794" t="s">
        <v>282</v>
      </c>
      <c r="F48794" t="s">
        <v>110</v>
      </c>
      <c r="G48794">
        <v>1</v>
      </c>
      <c r="H48794">
        <v>15.19</v>
      </c>
      <c r="I48794">
        <v>43</v>
      </c>
      <c r="J48794" t="s">
        <v>20</v>
      </c>
      <c r="K48794">
        <v>15.19</v>
      </c>
      <c r="M48794">
        <v>9</v>
      </c>
      <c r="N48794" t="s">
        <v>1654</v>
      </c>
      <c r="O48794" s="6" t="e">
        <f>Online_Sales[[#This Row],[Avg_Price]]/Discount_Coupon[[#This Row],[Discount_pct]]</f>
        <v>#VALUE!</v>
      </c>
      <c r="P48794"/>
    </row>
    <row r="48795" spans="1:16" x14ac:dyDescent="0.25">
      <c r="A48795">
        <v>17064</v>
      </c>
      <c r="B48795">
        <v>37602</v>
      </c>
      <c r="C48795" s="1">
        <v>43715</v>
      </c>
      <c r="D48795" t="s">
        <v>1373</v>
      </c>
      <c r="E48795" t="s">
        <v>1374</v>
      </c>
      <c r="F48795" t="s">
        <v>1375</v>
      </c>
      <c r="G48795">
        <v>1</v>
      </c>
      <c r="H48795">
        <v>199</v>
      </c>
      <c r="I48795">
        <v>32</v>
      </c>
      <c r="J48795" t="s">
        <v>13</v>
      </c>
      <c r="K48795">
        <v>199</v>
      </c>
      <c r="M48795">
        <v>9</v>
      </c>
      <c r="N48795" t="s">
        <v>1654</v>
      </c>
      <c r="O48795" s="6" t="e">
        <f>Online_Sales[[#This Row],[Avg_Price]]/Discount_Coupon[[#This Row],[Discount_pct]]</f>
        <v>#VALUE!</v>
      </c>
      <c r="P48795"/>
    </row>
    <row r="48796" spans="1:16" x14ac:dyDescent="0.25">
      <c r="A48796">
        <v>14368</v>
      </c>
      <c r="B48796">
        <v>40516</v>
      </c>
      <c r="C48796" s="1">
        <v>43750</v>
      </c>
      <c r="D48796" t="s">
        <v>141</v>
      </c>
      <c r="E48796" t="s">
        <v>142</v>
      </c>
      <c r="F48796" t="s">
        <v>143</v>
      </c>
      <c r="G48796">
        <v>1</v>
      </c>
      <c r="H48796">
        <v>79.989999999999995</v>
      </c>
      <c r="I48796">
        <v>17</v>
      </c>
      <c r="J48796" t="s">
        <v>13</v>
      </c>
      <c r="K48796">
        <v>79.989999999999995</v>
      </c>
      <c r="M48796">
        <v>10</v>
      </c>
      <c r="N48796" t="s">
        <v>1615</v>
      </c>
      <c r="O48796" s="6" t="e">
        <f>Online_Sales[[#This Row],[Avg_Price]]/Discount_Coupon[[#This Row],[Discount_pct]]</f>
        <v>#VALUE!</v>
      </c>
      <c r="P48796"/>
    </row>
    <row r="48797" spans="1:16" x14ac:dyDescent="0.25">
      <c r="A48797">
        <v>12625</v>
      </c>
      <c r="B48797">
        <v>40736</v>
      </c>
      <c r="C48797" s="1">
        <v>43753</v>
      </c>
      <c r="D48797" t="s">
        <v>405</v>
      </c>
      <c r="E48797" t="s">
        <v>406</v>
      </c>
      <c r="F48797" t="s">
        <v>110</v>
      </c>
      <c r="G48797">
        <v>1</v>
      </c>
      <c r="H48797">
        <v>2.39</v>
      </c>
      <c r="I48797">
        <v>14</v>
      </c>
      <c r="J48797" t="s">
        <v>20</v>
      </c>
      <c r="K48797">
        <v>2.39</v>
      </c>
      <c r="M48797">
        <v>10</v>
      </c>
      <c r="N48797" t="s">
        <v>1615</v>
      </c>
      <c r="O48797" s="6" t="e">
        <f>Online_Sales[[#This Row],[Avg_Price]]/Discount_Coupon[[#This Row],[Discount_pct]]</f>
        <v>#VALUE!</v>
      </c>
      <c r="P48797"/>
    </row>
    <row r="48798" spans="1:16" x14ac:dyDescent="0.25">
      <c r="A48798">
        <v>12935</v>
      </c>
      <c r="B48798">
        <v>40807</v>
      </c>
      <c r="C48798" s="1">
        <v>43754</v>
      </c>
      <c r="D48798" t="s">
        <v>1389</v>
      </c>
      <c r="E48798" t="s">
        <v>1390</v>
      </c>
      <c r="F48798" t="s">
        <v>822</v>
      </c>
      <c r="G48798">
        <v>1</v>
      </c>
      <c r="H48798">
        <v>4.99</v>
      </c>
      <c r="I48798">
        <v>324</v>
      </c>
      <c r="J48798" t="s">
        <v>20</v>
      </c>
      <c r="K48798">
        <v>4.99</v>
      </c>
      <c r="M48798">
        <v>10</v>
      </c>
      <c r="N48798" t="s">
        <v>1615</v>
      </c>
      <c r="O48798" s="6" t="e">
        <f>Online_Sales[[#This Row],[Avg_Price]]/Discount_Coupon[[#This Row],[Discount_pct]]</f>
        <v>#VALUE!</v>
      </c>
      <c r="P48798"/>
    </row>
    <row r="48799" spans="1:16" x14ac:dyDescent="0.25">
      <c r="A48799">
        <v>16730</v>
      </c>
      <c r="B48799">
        <v>40807</v>
      </c>
      <c r="C48799" s="1">
        <v>43754</v>
      </c>
      <c r="D48799" t="s">
        <v>108</v>
      </c>
      <c r="E48799" t="s">
        <v>109</v>
      </c>
      <c r="F48799" t="s">
        <v>110</v>
      </c>
      <c r="G48799">
        <v>1</v>
      </c>
      <c r="H48799">
        <v>6.99</v>
      </c>
      <c r="I48799">
        <v>324</v>
      </c>
      <c r="J48799" t="s">
        <v>20</v>
      </c>
      <c r="K48799">
        <v>6.99</v>
      </c>
      <c r="M48799">
        <v>10</v>
      </c>
      <c r="N48799" t="s">
        <v>1615</v>
      </c>
      <c r="O48799" s="6" t="e">
        <f>Online_Sales[[#This Row],[Avg_Price]]/Discount_Coupon[[#This Row],[Discount_pct]]</f>
        <v>#VALUE!</v>
      </c>
      <c r="P48799"/>
    </row>
    <row r="48800" spans="1:16" x14ac:dyDescent="0.25">
      <c r="A48800">
        <v>15339</v>
      </c>
      <c r="B48800">
        <v>41485</v>
      </c>
      <c r="C48800" s="1">
        <v>43761</v>
      </c>
      <c r="D48800" t="s">
        <v>1373</v>
      </c>
      <c r="E48800" t="s">
        <v>1374</v>
      </c>
      <c r="F48800" t="s">
        <v>1375</v>
      </c>
      <c r="G48800">
        <v>1</v>
      </c>
      <c r="H48800">
        <v>199</v>
      </c>
      <c r="I48800">
        <v>21</v>
      </c>
      <c r="J48800" t="s">
        <v>13</v>
      </c>
      <c r="K48800">
        <v>199</v>
      </c>
      <c r="M48800">
        <v>10</v>
      </c>
      <c r="N48800" t="s">
        <v>1615</v>
      </c>
      <c r="O48800" s="6" t="e">
        <f>Online_Sales[[#This Row],[Avg_Price]]/Discount_Coupon[[#This Row],[Discount_pct]]</f>
        <v>#VALUE!</v>
      </c>
      <c r="P48800"/>
    </row>
    <row r="48801" spans="1:16" x14ac:dyDescent="0.25">
      <c r="A48801">
        <v>14541</v>
      </c>
      <c r="B48801">
        <v>43398</v>
      </c>
      <c r="C48801" s="1">
        <v>43783</v>
      </c>
      <c r="D48801" t="s">
        <v>1411</v>
      </c>
      <c r="E48801" t="s">
        <v>1412</v>
      </c>
      <c r="F48801" t="s">
        <v>822</v>
      </c>
      <c r="G48801">
        <v>1</v>
      </c>
      <c r="H48801">
        <v>2.39</v>
      </c>
      <c r="I48801">
        <v>49</v>
      </c>
      <c r="J48801" t="s">
        <v>13</v>
      </c>
      <c r="K48801">
        <v>2.39</v>
      </c>
      <c r="M48801">
        <v>11</v>
      </c>
      <c r="N48801" t="s">
        <v>1635</v>
      </c>
      <c r="O48801" s="6" t="e">
        <f>Online_Sales[[#This Row],[Avg_Price]]/Discount_Coupon[[#This Row],[Discount_pct]]</f>
        <v>#VALUE!</v>
      </c>
      <c r="P48801"/>
    </row>
    <row r="48802" spans="1:16" x14ac:dyDescent="0.25">
      <c r="A48802">
        <v>13208</v>
      </c>
      <c r="B48802">
        <v>47639</v>
      </c>
      <c r="C48802" s="1">
        <v>43819</v>
      </c>
      <c r="D48802" t="s">
        <v>1391</v>
      </c>
      <c r="E48802" t="s">
        <v>1392</v>
      </c>
      <c r="F48802" t="s">
        <v>1375</v>
      </c>
      <c r="G48802">
        <v>1</v>
      </c>
      <c r="H48802">
        <v>355.74</v>
      </c>
      <c r="I48802">
        <v>19</v>
      </c>
      <c r="J48802" t="s">
        <v>13</v>
      </c>
      <c r="K48802">
        <v>355.74</v>
      </c>
      <c r="M48802">
        <v>12</v>
      </c>
      <c r="N48802" t="s">
        <v>1655</v>
      </c>
      <c r="O48802" s="6" t="e">
        <f>Online_Sales[[#This Row],[Avg_Price]]/Discount_Coupon[[#This Row],[Discount_pct]]</f>
        <v>#VALUE!</v>
      </c>
      <c r="P48802"/>
    </row>
    <row r="48803" spans="1:16" x14ac:dyDescent="0.25">
      <c r="A48803">
        <v>16710</v>
      </c>
      <c r="B48803">
        <v>22727</v>
      </c>
      <c r="C48803" s="1">
        <v>43537</v>
      </c>
      <c r="D48803" t="s">
        <v>940</v>
      </c>
      <c r="E48803" t="s">
        <v>941</v>
      </c>
      <c r="F48803" t="s">
        <v>100</v>
      </c>
      <c r="G48803">
        <v>1</v>
      </c>
      <c r="H48803">
        <v>15.19</v>
      </c>
      <c r="I48803">
        <v>12</v>
      </c>
      <c r="J48803" t="s">
        <v>13</v>
      </c>
      <c r="K48803">
        <v>15.19</v>
      </c>
      <c r="M48803">
        <v>3</v>
      </c>
      <c r="N48803" t="s">
        <v>1636</v>
      </c>
      <c r="O48803" s="6" t="e">
        <f>Online_Sales[[#This Row],[Avg_Price]]/Discount_Coupon[[#This Row],[Discount_pct]]</f>
        <v>#VALUE!</v>
      </c>
      <c r="P48803"/>
    </row>
    <row r="48804" spans="1:16" x14ac:dyDescent="0.25">
      <c r="A48804">
        <v>17790</v>
      </c>
      <c r="B48804">
        <v>26331</v>
      </c>
      <c r="C48804" s="1">
        <v>43579</v>
      </c>
      <c r="D48804" t="s">
        <v>121</v>
      </c>
      <c r="E48804" t="s">
        <v>122</v>
      </c>
      <c r="F48804" t="s">
        <v>100</v>
      </c>
      <c r="G48804">
        <v>1</v>
      </c>
      <c r="H48804">
        <v>17.59</v>
      </c>
      <c r="I48804">
        <v>12</v>
      </c>
      <c r="J48804" t="s">
        <v>13</v>
      </c>
      <c r="K48804">
        <v>17.59</v>
      </c>
      <c r="M48804">
        <v>4</v>
      </c>
      <c r="N48804" t="s">
        <v>1613</v>
      </c>
      <c r="O48804" s="6" t="e">
        <f>Online_Sales[[#This Row],[Avg_Price]]/Discount_Coupon[[#This Row],[Discount_pct]]</f>
        <v>#VALUE!</v>
      </c>
      <c r="P48804"/>
    </row>
    <row r="48805" spans="1:16" x14ac:dyDescent="0.25">
      <c r="A48805">
        <v>17611</v>
      </c>
      <c r="B48805">
        <v>28234</v>
      </c>
      <c r="C48805" s="1">
        <v>43602</v>
      </c>
      <c r="D48805" t="s">
        <v>820</v>
      </c>
      <c r="E48805" t="s">
        <v>821</v>
      </c>
      <c r="F48805" t="s">
        <v>822</v>
      </c>
      <c r="G48805">
        <v>1</v>
      </c>
      <c r="H48805">
        <v>39.99</v>
      </c>
      <c r="I48805">
        <v>12</v>
      </c>
      <c r="J48805" t="s">
        <v>13</v>
      </c>
      <c r="K48805">
        <v>39.99</v>
      </c>
      <c r="M48805">
        <v>5</v>
      </c>
      <c r="N48805" t="s">
        <v>1633</v>
      </c>
      <c r="O48805" s="6" t="e">
        <f>Online_Sales[[#This Row],[Avg_Price]]/Discount_Coupon[[#This Row],[Discount_pct]]</f>
        <v>#VALUE!</v>
      </c>
      <c r="P48805"/>
    </row>
    <row r="48806" spans="1:16" x14ac:dyDescent="0.25">
      <c r="A48806">
        <v>15620</v>
      </c>
      <c r="B48806">
        <v>30770</v>
      </c>
      <c r="C48806" s="1">
        <v>43635</v>
      </c>
      <c r="D48806" t="s">
        <v>274</v>
      </c>
      <c r="E48806" t="s">
        <v>275</v>
      </c>
      <c r="F48806" t="s">
        <v>73</v>
      </c>
      <c r="G48806">
        <v>1</v>
      </c>
      <c r="H48806">
        <v>11.19</v>
      </c>
      <c r="I48806">
        <v>12</v>
      </c>
      <c r="J48806" t="s">
        <v>13</v>
      </c>
      <c r="K48806">
        <v>11.19</v>
      </c>
      <c r="M48806">
        <v>6</v>
      </c>
      <c r="N48806" t="s">
        <v>1653</v>
      </c>
      <c r="O48806" s="6" t="e">
        <f>Online_Sales[[#This Row],[Avg_Price]]/Discount_Coupon[[#This Row],[Discount_pct]]</f>
        <v>#VALUE!</v>
      </c>
      <c r="P48806"/>
    </row>
    <row r="48807" spans="1:16" x14ac:dyDescent="0.25">
      <c r="A48807">
        <v>15620</v>
      </c>
      <c r="B48807">
        <v>30770</v>
      </c>
      <c r="C48807" s="1">
        <v>43635</v>
      </c>
      <c r="D48807" t="s">
        <v>938</v>
      </c>
      <c r="E48807" t="s">
        <v>939</v>
      </c>
      <c r="F48807" t="s">
        <v>73</v>
      </c>
      <c r="G48807">
        <v>1</v>
      </c>
      <c r="H48807">
        <v>13.43</v>
      </c>
      <c r="I48807">
        <v>12</v>
      </c>
      <c r="J48807" t="s">
        <v>13</v>
      </c>
      <c r="K48807">
        <v>13.43</v>
      </c>
      <c r="M48807">
        <v>6</v>
      </c>
      <c r="N48807" t="s">
        <v>1653</v>
      </c>
      <c r="O48807" s="6" t="e">
        <f>Online_Sales[[#This Row],[Avg_Price]]/Discount_Coupon[[#This Row],[Discount_pct]]</f>
        <v>#VALUE!</v>
      </c>
      <c r="P48807"/>
    </row>
    <row r="48808" spans="1:16" x14ac:dyDescent="0.25">
      <c r="A48808">
        <v>13426</v>
      </c>
      <c r="B48808">
        <v>34475</v>
      </c>
      <c r="C48808" s="1">
        <v>43679</v>
      </c>
      <c r="D48808" t="s">
        <v>274</v>
      </c>
      <c r="E48808" t="s">
        <v>275</v>
      </c>
      <c r="F48808" t="s">
        <v>73</v>
      </c>
      <c r="G48808">
        <v>1</v>
      </c>
      <c r="H48808">
        <v>4.8</v>
      </c>
      <c r="I48808">
        <v>12</v>
      </c>
      <c r="J48808" t="s">
        <v>20</v>
      </c>
      <c r="K48808">
        <v>4.8</v>
      </c>
      <c r="M48808">
        <v>8</v>
      </c>
      <c r="N48808" t="s">
        <v>1634</v>
      </c>
      <c r="O48808" s="6" t="e">
        <f>Online_Sales[[#This Row],[Avg_Price]]/Discount_Coupon[[#This Row],[Discount_pct]]</f>
        <v>#VALUE!</v>
      </c>
      <c r="P48808"/>
    </row>
    <row r="48809" spans="1:16" x14ac:dyDescent="0.25">
      <c r="A48809">
        <v>18069</v>
      </c>
      <c r="B48809">
        <v>37553</v>
      </c>
      <c r="C48809" s="1">
        <v>43714</v>
      </c>
      <c r="D48809" t="s">
        <v>108</v>
      </c>
      <c r="E48809" t="s">
        <v>109</v>
      </c>
      <c r="F48809" t="s">
        <v>110</v>
      </c>
      <c r="G48809">
        <v>1</v>
      </c>
      <c r="H48809">
        <v>5.59</v>
      </c>
      <c r="I48809">
        <v>12</v>
      </c>
      <c r="J48809" t="s">
        <v>20</v>
      </c>
      <c r="K48809">
        <v>5.59</v>
      </c>
      <c r="M48809">
        <v>9</v>
      </c>
      <c r="N48809" t="s">
        <v>1654</v>
      </c>
      <c r="O48809" s="6" t="e">
        <f>Online_Sales[[#This Row],[Avg_Price]]/Discount_Coupon[[#This Row],[Discount_pct]]</f>
        <v>#VALUE!</v>
      </c>
      <c r="P48809"/>
    </row>
    <row r="48810" spans="1:16" x14ac:dyDescent="0.25">
      <c r="A48810">
        <v>13230</v>
      </c>
      <c r="B48810">
        <v>40190</v>
      </c>
      <c r="C48810" s="1">
        <v>43747</v>
      </c>
      <c r="D48810" t="s">
        <v>1396</v>
      </c>
      <c r="E48810" t="s">
        <v>1397</v>
      </c>
      <c r="F48810" t="s">
        <v>1375</v>
      </c>
      <c r="G48810">
        <v>1</v>
      </c>
      <c r="H48810">
        <v>99</v>
      </c>
      <c r="I48810">
        <v>12</v>
      </c>
      <c r="J48810" t="s">
        <v>20</v>
      </c>
      <c r="K48810">
        <v>99</v>
      </c>
      <c r="M48810">
        <v>10</v>
      </c>
      <c r="N48810" t="s">
        <v>1615</v>
      </c>
      <c r="O48810" s="6" t="e">
        <f>Online_Sales[[#This Row],[Avg_Price]]/Discount_Coupon[[#This Row],[Discount_pct]]</f>
        <v>#VALUE!</v>
      </c>
      <c r="P48810"/>
    </row>
    <row r="48811" spans="1:16" x14ac:dyDescent="0.25">
      <c r="A48811">
        <v>13089</v>
      </c>
      <c r="B48811">
        <v>44755</v>
      </c>
      <c r="C48811" s="1">
        <v>43796</v>
      </c>
      <c r="D48811" t="s">
        <v>1391</v>
      </c>
      <c r="E48811" t="s">
        <v>1392</v>
      </c>
      <c r="F48811" t="s">
        <v>1375</v>
      </c>
      <c r="G48811">
        <v>1</v>
      </c>
      <c r="H48811">
        <v>349</v>
      </c>
      <c r="I48811">
        <v>12</v>
      </c>
      <c r="J48811" t="s">
        <v>13</v>
      </c>
      <c r="K48811">
        <v>349</v>
      </c>
      <c r="M48811">
        <v>11</v>
      </c>
      <c r="N48811" t="s">
        <v>1635</v>
      </c>
      <c r="O48811" s="6" t="e">
        <f>Online_Sales[[#This Row],[Avg_Price]]/Discount_Coupon[[#This Row],[Discount_pct]]</f>
        <v>#VALUE!</v>
      </c>
      <c r="P48811"/>
    </row>
    <row r="48812" spans="1:16" x14ac:dyDescent="0.25">
      <c r="A48812">
        <v>14180</v>
      </c>
      <c r="B48812">
        <v>44943</v>
      </c>
      <c r="C48812" s="1">
        <v>43796</v>
      </c>
      <c r="D48812" t="s">
        <v>1373</v>
      </c>
      <c r="E48812" t="s">
        <v>1374</v>
      </c>
      <c r="F48812" t="s">
        <v>1375</v>
      </c>
      <c r="G48812">
        <v>1</v>
      </c>
      <c r="H48812">
        <v>199</v>
      </c>
      <c r="I48812">
        <v>12</v>
      </c>
      <c r="J48812" t="s">
        <v>13</v>
      </c>
      <c r="K48812">
        <v>199</v>
      </c>
      <c r="M48812">
        <v>11</v>
      </c>
      <c r="N48812" t="s">
        <v>1635</v>
      </c>
      <c r="O48812" s="6" t="e">
        <f>Online_Sales[[#This Row],[Avg_Price]]/Discount_Coupon[[#This Row],[Discount_pct]]</f>
        <v>#VALUE!</v>
      </c>
      <c r="P48812"/>
    </row>
    <row r="48813" spans="1:16" x14ac:dyDescent="0.25">
      <c r="A48813">
        <v>17619</v>
      </c>
      <c r="B48813">
        <v>45301</v>
      </c>
      <c r="C48813" s="1">
        <v>43800</v>
      </c>
      <c r="D48813" t="s">
        <v>1422</v>
      </c>
      <c r="E48813" t="s">
        <v>1423</v>
      </c>
      <c r="F48813" t="s">
        <v>100</v>
      </c>
      <c r="G48813">
        <v>1</v>
      </c>
      <c r="H48813">
        <v>16.3</v>
      </c>
      <c r="I48813">
        <v>12</v>
      </c>
      <c r="J48813" t="s">
        <v>13</v>
      </c>
      <c r="K48813">
        <v>16.3</v>
      </c>
      <c r="M48813">
        <v>12</v>
      </c>
      <c r="N48813" t="s">
        <v>1655</v>
      </c>
      <c r="O48813" s="6" t="e">
        <f>Online_Sales[[#This Row],[Avg_Price]]/Discount_Coupon[[#This Row],[Discount_pct]]</f>
        <v>#VALUE!</v>
      </c>
      <c r="P48813"/>
    </row>
    <row r="48814" spans="1:16" x14ac:dyDescent="0.25">
      <c r="A48814">
        <v>16250</v>
      </c>
      <c r="B48814">
        <v>16812</v>
      </c>
      <c r="C48814" s="1">
        <v>43467</v>
      </c>
      <c r="D48814" t="s">
        <v>216</v>
      </c>
      <c r="E48814" t="s">
        <v>217</v>
      </c>
      <c r="F48814" t="s">
        <v>218</v>
      </c>
      <c r="G48814">
        <v>1</v>
      </c>
      <c r="H48814">
        <v>11.54</v>
      </c>
      <c r="I48814">
        <v>18</v>
      </c>
      <c r="J48814" t="s">
        <v>31</v>
      </c>
      <c r="K48814">
        <v>11.54</v>
      </c>
      <c r="M48814">
        <v>1</v>
      </c>
      <c r="N48814" t="s">
        <v>1595</v>
      </c>
      <c r="O48814" s="6" t="e">
        <f>Online_Sales[[#This Row],[Avg_Price]]/Discount_Coupon[[#This Row],[Discount_pct]]</f>
        <v>#VALUE!</v>
      </c>
      <c r="P48814"/>
    </row>
    <row r="48815" spans="1:16" x14ac:dyDescent="0.25">
      <c r="A48815">
        <v>15862</v>
      </c>
      <c r="B48815">
        <v>16911</v>
      </c>
      <c r="C48815" s="1">
        <v>43468</v>
      </c>
      <c r="D48815" t="s">
        <v>281</v>
      </c>
      <c r="E48815" t="s">
        <v>282</v>
      </c>
      <c r="F48815" t="s">
        <v>110</v>
      </c>
      <c r="G48815">
        <v>1</v>
      </c>
      <c r="H48815">
        <v>19.59</v>
      </c>
      <c r="I48815">
        <v>17</v>
      </c>
      <c r="J48815" t="s">
        <v>31</v>
      </c>
      <c r="K48815">
        <v>19.59</v>
      </c>
      <c r="M48815">
        <v>1</v>
      </c>
      <c r="N48815" t="s">
        <v>1595</v>
      </c>
      <c r="O48815" s="6" t="e">
        <f>Online_Sales[[#This Row],[Avg_Price]]/Discount_Coupon[[#This Row],[Discount_pct]]</f>
        <v>#VALUE!</v>
      </c>
      <c r="P48815"/>
    </row>
    <row r="48816" spans="1:16" x14ac:dyDescent="0.25">
      <c r="A48816">
        <v>17908</v>
      </c>
      <c r="B48816">
        <v>17028</v>
      </c>
      <c r="C48816" s="1">
        <v>43469</v>
      </c>
      <c r="D48816" t="s">
        <v>98</v>
      </c>
      <c r="E48816" t="s">
        <v>99</v>
      </c>
      <c r="F48816" t="s">
        <v>100</v>
      </c>
      <c r="G48816">
        <v>1</v>
      </c>
      <c r="H48816">
        <v>20.62</v>
      </c>
      <c r="I48816">
        <v>14</v>
      </c>
      <c r="J48816" t="s">
        <v>31</v>
      </c>
      <c r="K48816">
        <v>20.62</v>
      </c>
      <c r="M48816">
        <v>1</v>
      </c>
      <c r="N48816" t="s">
        <v>1595</v>
      </c>
      <c r="O48816" s="6" t="e">
        <f>Online_Sales[[#This Row],[Avg_Price]]/Discount_Coupon[[#This Row],[Discount_pct]]</f>
        <v>#VALUE!</v>
      </c>
      <c r="P48816"/>
    </row>
    <row r="48817" spans="1:16" x14ac:dyDescent="0.25">
      <c r="A48817">
        <v>17841</v>
      </c>
      <c r="B48817">
        <v>17710</v>
      </c>
      <c r="C48817" s="1">
        <v>43477</v>
      </c>
      <c r="D48817" t="s">
        <v>421</v>
      </c>
      <c r="E48817" t="s">
        <v>422</v>
      </c>
      <c r="F48817" t="s">
        <v>73</v>
      </c>
      <c r="G48817">
        <v>1</v>
      </c>
      <c r="H48817">
        <v>12.37</v>
      </c>
      <c r="I48817">
        <v>21</v>
      </c>
      <c r="J48817" t="s">
        <v>31</v>
      </c>
      <c r="K48817">
        <v>12.37</v>
      </c>
      <c r="M48817">
        <v>1</v>
      </c>
      <c r="N48817" t="s">
        <v>1595</v>
      </c>
      <c r="O48817" s="6" t="e">
        <f>Online_Sales[[#This Row],[Avg_Price]]/Discount_Coupon[[#This Row],[Discount_pct]]</f>
        <v>#VALUE!</v>
      </c>
      <c r="P48817"/>
    </row>
    <row r="48818" spans="1:16" x14ac:dyDescent="0.25">
      <c r="A48818">
        <v>14135</v>
      </c>
      <c r="B48818">
        <v>18146</v>
      </c>
      <c r="C48818" s="1">
        <v>43483</v>
      </c>
      <c r="D48818" t="s">
        <v>411</v>
      </c>
      <c r="E48818" t="s">
        <v>412</v>
      </c>
      <c r="F48818" t="s">
        <v>100</v>
      </c>
      <c r="G48818">
        <v>1</v>
      </c>
      <c r="H48818">
        <v>25.78</v>
      </c>
      <c r="I48818">
        <v>35</v>
      </c>
      <c r="J48818" t="s">
        <v>31</v>
      </c>
      <c r="K48818">
        <v>25.78</v>
      </c>
      <c r="M48818">
        <v>1</v>
      </c>
      <c r="N48818" t="s">
        <v>1595</v>
      </c>
      <c r="O48818" s="6" t="e">
        <f>Online_Sales[[#This Row],[Avg_Price]]/Discount_Coupon[[#This Row],[Discount_pct]]</f>
        <v>#VALUE!</v>
      </c>
      <c r="P48818"/>
    </row>
    <row r="48819" spans="1:16" x14ac:dyDescent="0.25">
      <c r="A48819">
        <v>14031</v>
      </c>
      <c r="B48819">
        <v>19083</v>
      </c>
      <c r="C48819" s="1">
        <v>43494</v>
      </c>
      <c r="D48819" t="s">
        <v>444</v>
      </c>
      <c r="E48819" t="s">
        <v>445</v>
      </c>
      <c r="F48819" t="s">
        <v>73</v>
      </c>
      <c r="G48819">
        <v>1</v>
      </c>
      <c r="H48819">
        <v>10.31</v>
      </c>
      <c r="I48819">
        <v>24</v>
      </c>
      <c r="J48819" t="s">
        <v>31</v>
      </c>
      <c r="K48819">
        <v>10.31</v>
      </c>
      <c r="M48819">
        <v>1</v>
      </c>
      <c r="N48819" t="s">
        <v>1595</v>
      </c>
      <c r="O48819" s="6" t="e">
        <f>Online_Sales[[#This Row],[Avg_Price]]/Discount_Coupon[[#This Row],[Discount_pct]]</f>
        <v>#VALUE!</v>
      </c>
      <c r="P48819"/>
    </row>
    <row r="48820" spans="1:16" x14ac:dyDescent="0.25">
      <c r="A48820">
        <v>14156</v>
      </c>
      <c r="B48820">
        <v>19127</v>
      </c>
      <c r="C48820" s="1">
        <v>43494</v>
      </c>
      <c r="D48820" t="s">
        <v>409</v>
      </c>
      <c r="E48820" t="s">
        <v>410</v>
      </c>
      <c r="F48820" t="s">
        <v>100</v>
      </c>
      <c r="G48820">
        <v>1</v>
      </c>
      <c r="H48820">
        <v>22.69</v>
      </c>
      <c r="I48820">
        <v>118</v>
      </c>
      <c r="J48820" t="s">
        <v>31</v>
      </c>
      <c r="K48820">
        <v>22.69</v>
      </c>
      <c r="M48820">
        <v>1</v>
      </c>
      <c r="N48820" t="s">
        <v>1595</v>
      </c>
      <c r="O48820" s="6" t="e">
        <f>Online_Sales[[#This Row],[Avg_Price]]/Discount_Coupon[[#This Row],[Discount_pct]]</f>
        <v>#VALUE!</v>
      </c>
      <c r="P48820"/>
    </row>
    <row r="48821" spans="1:16" x14ac:dyDescent="0.25">
      <c r="A48821">
        <v>18168</v>
      </c>
      <c r="B48821">
        <v>19200</v>
      </c>
      <c r="C48821" s="1">
        <v>43495</v>
      </c>
      <c r="D48821" t="s">
        <v>415</v>
      </c>
      <c r="E48821" t="s">
        <v>416</v>
      </c>
      <c r="F48821" t="s">
        <v>73</v>
      </c>
      <c r="G48821">
        <v>1</v>
      </c>
      <c r="H48821">
        <v>12.37</v>
      </c>
      <c r="I48821">
        <v>18</v>
      </c>
      <c r="J48821" t="s">
        <v>31</v>
      </c>
      <c r="K48821">
        <v>12.37</v>
      </c>
      <c r="M48821">
        <v>1</v>
      </c>
      <c r="N48821" t="s">
        <v>1595</v>
      </c>
      <c r="O48821" s="6" t="e">
        <f>Online_Sales[[#This Row],[Avg_Price]]/Discount_Coupon[[#This Row],[Discount_pct]]</f>
        <v>#VALUE!</v>
      </c>
      <c r="P48821"/>
    </row>
    <row r="48822" spans="1:16" x14ac:dyDescent="0.25">
      <c r="A48822">
        <v>13370</v>
      </c>
      <c r="B48822">
        <v>19390</v>
      </c>
      <c r="C48822" s="1">
        <v>43497</v>
      </c>
      <c r="D48822" t="s">
        <v>71</v>
      </c>
      <c r="E48822" t="s">
        <v>72</v>
      </c>
      <c r="F48822" t="s">
        <v>73</v>
      </c>
      <c r="G48822">
        <v>1</v>
      </c>
      <c r="H48822">
        <v>7.99</v>
      </c>
      <c r="I48822">
        <v>29</v>
      </c>
      <c r="J48822" t="s">
        <v>31</v>
      </c>
      <c r="K48822">
        <v>7.99</v>
      </c>
      <c r="M48822">
        <v>2</v>
      </c>
      <c r="N48822" t="s">
        <v>1616</v>
      </c>
      <c r="O48822" s="6" t="e">
        <f>Online_Sales[[#This Row],[Avg_Price]]/Discount_Coupon[[#This Row],[Discount_pct]]</f>
        <v>#VALUE!</v>
      </c>
      <c r="P48822"/>
    </row>
    <row r="48823" spans="1:16" x14ac:dyDescent="0.25">
      <c r="A48823">
        <v>16891</v>
      </c>
      <c r="B48823">
        <v>19502</v>
      </c>
      <c r="C48823" s="1">
        <v>43498</v>
      </c>
      <c r="D48823" t="s">
        <v>415</v>
      </c>
      <c r="E48823" t="s">
        <v>416</v>
      </c>
      <c r="F48823" t="s">
        <v>73</v>
      </c>
      <c r="G48823">
        <v>1</v>
      </c>
      <c r="H48823">
        <v>14.99</v>
      </c>
      <c r="I48823">
        <v>58</v>
      </c>
      <c r="J48823" t="s">
        <v>31</v>
      </c>
      <c r="K48823">
        <v>14.99</v>
      </c>
      <c r="M48823">
        <v>2</v>
      </c>
      <c r="N48823" t="s">
        <v>1616</v>
      </c>
      <c r="O48823" s="6" t="e">
        <f>Online_Sales[[#This Row],[Avg_Price]]/Discount_Coupon[[#This Row],[Discount_pct]]</f>
        <v>#VALUE!</v>
      </c>
      <c r="P48823"/>
    </row>
    <row r="48824" spans="1:16" x14ac:dyDescent="0.25">
      <c r="A48824">
        <v>14723</v>
      </c>
      <c r="B48824">
        <v>19813</v>
      </c>
      <c r="C48824" s="1">
        <v>43502</v>
      </c>
      <c r="D48824" t="s">
        <v>281</v>
      </c>
      <c r="E48824" t="s">
        <v>282</v>
      </c>
      <c r="F48824" t="s">
        <v>110</v>
      </c>
      <c r="G48824">
        <v>1</v>
      </c>
      <c r="H48824">
        <v>15.19</v>
      </c>
      <c r="I48824">
        <v>103</v>
      </c>
      <c r="J48824" t="s">
        <v>31</v>
      </c>
      <c r="K48824">
        <v>15.19</v>
      </c>
      <c r="M48824">
        <v>2</v>
      </c>
      <c r="N48824" t="s">
        <v>1616</v>
      </c>
      <c r="O48824" s="6" t="e">
        <f>Online_Sales[[#This Row],[Avg_Price]]/Discount_Coupon[[#This Row],[Discount_pct]]</f>
        <v>#VALUE!</v>
      </c>
      <c r="P48824"/>
    </row>
    <row r="48825" spans="1:16" x14ac:dyDescent="0.25">
      <c r="A48825">
        <v>17198</v>
      </c>
      <c r="B48825">
        <v>19875</v>
      </c>
      <c r="C48825" s="1">
        <v>43503</v>
      </c>
      <c r="D48825" t="s">
        <v>407</v>
      </c>
      <c r="E48825" t="s">
        <v>408</v>
      </c>
      <c r="F48825" t="s">
        <v>278</v>
      </c>
      <c r="G48825">
        <v>1</v>
      </c>
      <c r="H48825">
        <v>4.99</v>
      </c>
      <c r="I48825">
        <v>24</v>
      </c>
      <c r="J48825" t="s">
        <v>31</v>
      </c>
      <c r="K48825">
        <v>4.99</v>
      </c>
      <c r="M48825">
        <v>2</v>
      </c>
      <c r="N48825" t="s">
        <v>1616</v>
      </c>
      <c r="O48825" s="6" t="e">
        <f>Online_Sales[[#This Row],[Avg_Price]]/Discount_Coupon[[#This Row],[Discount_pct]]</f>
        <v>#VALUE!</v>
      </c>
      <c r="P48825"/>
    </row>
    <row r="48826" spans="1:16" x14ac:dyDescent="0.25">
      <c r="A48826">
        <v>14800</v>
      </c>
      <c r="B48826">
        <v>20282</v>
      </c>
      <c r="C48826" s="1">
        <v>43509</v>
      </c>
      <c r="D48826" t="s">
        <v>892</v>
      </c>
      <c r="E48826" t="s">
        <v>893</v>
      </c>
      <c r="F48826" t="s">
        <v>218</v>
      </c>
      <c r="G48826">
        <v>1</v>
      </c>
      <c r="H48826">
        <v>24.99</v>
      </c>
      <c r="I48826">
        <v>29</v>
      </c>
      <c r="J48826" t="s">
        <v>31</v>
      </c>
      <c r="K48826">
        <v>24.99</v>
      </c>
      <c r="M48826">
        <v>2</v>
      </c>
      <c r="N48826" t="s">
        <v>1616</v>
      </c>
      <c r="O48826" s="6" t="e">
        <f>Online_Sales[[#This Row],[Avg_Price]]/Discount_Coupon[[#This Row],[Discount_pct]]</f>
        <v>#VALUE!</v>
      </c>
      <c r="P48826"/>
    </row>
    <row r="48827" spans="1:16" x14ac:dyDescent="0.25">
      <c r="A48827">
        <v>15808</v>
      </c>
      <c r="B48827">
        <v>21088</v>
      </c>
      <c r="C48827" s="1">
        <v>43518</v>
      </c>
      <c r="D48827" t="s">
        <v>339</v>
      </c>
      <c r="E48827" t="s">
        <v>340</v>
      </c>
      <c r="F48827" t="s">
        <v>138</v>
      </c>
      <c r="G48827">
        <v>1</v>
      </c>
      <c r="H48827">
        <v>149</v>
      </c>
      <c r="I48827">
        <v>19</v>
      </c>
      <c r="J48827" t="s">
        <v>31</v>
      </c>
      <c r="K48827">
        <v>149</v>
      </c>
      <c r="M48827">
        <v>2</v>
      </c>
      <c r="N48827" t="s">
        <v>1616</v>
      </c>
      <c r="O48827" s="6" t="e">
        <f>Online_Sales[[#This Row],[Avg_Price]]/Discount_Coupon[[#This Row],[Discount_pct]]</f>
        <v>#VALUE!</v>
      </c>
      <c r="P48827"/>
    </row>
    <row r="48828" spans="1:16" x14ac:dyDescent="0.25">
      <c r="A48828">
        <v>14527</v>
      </c>
      <c r="B48828">
        <v>21161</v>
      </c>
      <c r="C48828" s="1">
        <v>43519</v>
      </c>
      <c r="D48828" t="s">
        <v>405</v>
      </c>
      <c r="E48828" t="s">
        <v>406</v>
      </c>
      <c r="F48828" t="s">
        <v>110</v>
      </c>
      <c r="G48828">
        <v>1</v>
      </c>
      <c r="H48828">
        <v>13.59</v>
      </c>
      <c r="I48828">
        <v>8</v>
      </c>
      <c r="J48828" t="s">
        <v>31</v>
      </c>
      <c r="K48828">
        <v>13.59</v>
      </c>
      <c r="M48828">
        <v>2</v>
      </c>
      <c r="N48828" t="s">
        <v>1616</v>
      </c>
      <c r="O48828" s="6" t="e">
        <f>Online_Sales[[#This Row],[Avg_Price]]/Discount_Coupon[[#This Row],[Discount_pct]]</f>
        <v>#VALUE!</v>
      </c>
      <c r="P48828"/>
    </row>
    <row r="48829" spans="1:16" x14ac:dyDescent="0.25">
      <c r="A48829">
        <v>14161</v>
      </c>
      <c r="B48829">
        <v>21177</v>
      </c>
      <c r="C48829" s="1">
        <v>43519</v>
      </c>
      <c r="D48829" t="s">
        <v>913</v>
      </c>
      <c r="E48829" t="s">
        <v>914</v>
      </c>
      <c r="F48829" t="s">
        <v>100</v>
      </c>
      <c r="G48829">
        <v>1</v>
      </c>
      <c r="H48829">
        <v>24.99</v>
      </c>
      <c r="I48829">
        <v>17</v>
      </c>
      <c r="J48829" t="s">
        <v>31</v>
      </c>
      <c r="K48829">
        <v>24.99</v>
      </c>
      <c r="M48829">
        <v>2</v>
      </c>
      <c r="N48829" t="s">
        <v>1616</v>
      </c>
      <c r="O48829" s="6" t="e">
        <f>Online_Sales[[#This Row],[Avg_Price]]/Discount_Coupon[[#This Row],[Discount_pct]]</f>
        <v>#VALUE!</v>
      </c>
      <c r="P48829"/>
    </row>
    <row r="48830" spans="1:16" x14ac:dyDescent="0.25">
      <c r="A48830">
        <v>15023</v>
      </c>
      <c r="B48830">
        <v>21264</v>
      </c>
      <c r="C48830" s="1">
        <v>43520</v>
      </c>
      <c r="D48830" t="s">
        <v>248</v>
      </c>
      <c r="E48830" t="s">
        <v>249</v>
      </c>
      <c r="F48830" t="s">
        <v>100</v>
      </c>
      <c r="G48830">
        <v>1</v>
      </c>
      <c r="H48830">
        <v>15.19</v>
      </c>
      <c r="I48830">
        <v>36</v>
      </c>
      <c r="J48830" t="s">
        <v>31</v>
      </c>
      <c r="K48830">
        <v>15.19</v>
      </c>
      <c r="M48830">
        <v>2</v>
      </c>
      <c r="N48830" t="s">
        <v>1616</v>
      </c>
      <c r="O48830" s="6" t="e">
        <f>Online_Sales[[#This Row],[Avg_Price]]/Discount_Coupon[[#This Row],[Discount_pct]]</f>
        <v>#VALUE!</v>
      </c>
      <c r="P48830"/>
    </row>
    <row r="48831" spans="1:16" x14ac:dyDescent="0.25">
      <c r="A48831">
        <v>15311</v>
      </c>
      <c r="B48831">
        <v>21271</v>
      </c>
      <c r="C48831" s="1">
        <v>43520</v>
      </c>
      <c r="D48831" t="s">
        <v>940</v>
      </c>
      <c r="E48831" t="s">
        <v>941</v>
      </c>
      <c r="F48831" t="s">
        <v>100</v>
      </c>
      <c r="G48831">
        <v>1</v>
      </c>
      <c r="H48831">
        <v>15.19</v>
      </c>
      <c r="I48831">
        <v>63</v>
      </c>
      <c r="J48831" t="s">
        <v>31</v>
      </c>
      <c r="K48831">
        <v>15.19</v>
      </c>
      <c r="M48831">
        <v>2</v>
      </c>
      <c r="N48831" t="s">
        <v>1616</v>
      </c>
      <c r="O48831" s="6" t="e">
        <f>Online_Sales[[#This Row],[Avg_Price]]/Discount_Coupon[[#This Row],[Discount_pct]]</f>
        <v>#VALUE!</v>
      </c>
      <c r="P48831"/>
    </row>
    <row r="48832" spans="1:16" x14ac:dyDescent="0.25">
      <c r="A48832">
        <v>15311</v>
      </c>
      <c r="B48832">
        <v>21271</v>
      </c>
      <c r="C48832" s="1">
        <v>43520</v>
      </c>
      <c r="D48832" t="s">
        <v>864</v>
      </c>
      <c r="E48832" t="s">
        <v>865</v>
      </c>
      <c r="F48832" t="s">
        <v>73</v>
      </c>
      <c r="G48832">
        <v>1</v>
      </c>
      <c r="H48832">
        <v>26.39</v>
      </c>
      <c r="I48832">
        <v>63</v>
      </c>
      <c r="J48832" t="s">
        <v>31</v>
      </c>
      <c r="K48832">
        <v>26.39</v>
      </c>
      <c r="M48832">
        <v>2</v>
      </c>
      <c r="N48832" t="s">
        <v>1616</v>
      </c>
      <c r="O48832" s="6" t="e">
        <f>Online_Sales[[#This Row],[Avg_Price]]/Discount_Coupon[[#This Row],[Discount_pct]]</f>
        <v>#VALUE!</v>
      </c>
      <c r="P48832"/>
    </row>
    <row r="48833" spans="1:16" x14ac:dyDescent="0.25">
      <c r="A48833">
        <v>12472</v>
      </c>
      <c r="B48833">
        <v>21432</v>
      </c>
      <c r="C48833" s="1">
        <v>43523</v>
      </c>
      <c r="D48833" t="s">
        <v>421</v>
      </c>
      <c r="E48833" t="s">
        <v>422</v>
      </c>
      <c r="F48833" t="s">
        <v>73</v>
      </c>
      <c r="G48833">
        <v>1</v>
      </c>
      <c r="H48833">
        <v>11.99</v>
      </c>
      <c r="I48833">
        <v>18</v>
      </c>
      <c r="J48833" t="s">
        <v>31</v>
      </c>
      <c r="K48833">
        <v>11.99</v>
      </c>
      <c r="M48833">
        <v>2</v>
      </c>
      <c r="N48833" t="s">
        <v>1616</v>
      </c>
      <c r="O48833" s="6" t="e">
        <f>Online_Sales[[#This Row],[Avg_Price]]/Discount_Coupon[[#This Row],[Discount_pct]]</f>
        <v>#VALUE!</v>
      </c>
      <c r="P48833"/>
    </row>
    <row r="48834" spans="1:16" x14ac:dyDescent="0.25">
      <c r="A48834">
        <v>12472</v>
      </c>
      <c r="B48834">
        <v>21452</v>
      </c>
      <c r="C48834" s="1">
        <v>43523</v>
      </c>
      <c r="D48834" t="s">
        <v>276</v>
      </c>
      <c r="E48834" t="s">
        <v>277</v>
      </c>
      <c r="F48834" t="s">
        <v>278</v>
      </c>
      <c r="G48834">
        <v>1</v>
      </c>
      <c r="H48834">
        <v>2.99</v>
      </c>
      <c r="I48834">
        <v>21</v>
      </c>
      <c r="J48834" t="s">
        <v>31</v>
      </c>
      <c r="K48834">
        <v>2.99</v>
      </c>
      <c r="M48834">
        <v>2</v>
      </c>
      <c r="N48834" t="s">
        <v>1616</v>
      </c>
      <c r="O48834" s="6" t="e">
        <f>Online_Sales[[#This Row],[Avg_Price]]/Discount_Coupon[[#This Row],[Discount_pct]]</f>
        <v>#VALUE!</v>
      </c>
      <c r="P48834"/>
    </row>
    <row r="48835" spans="1:16" x14ac:dyDescent="0.25">
      <c r="A48835">
        <v>15048</v>
      </c>
      <c r="B48835">
        <v>22281</v>
      </c>
      <c r="C48835" s="1">
        <v>43531</v>
      </c>
      <c r="D48835" t="s">
        <v>216</v>
      </c>
      <c r="E48835" t="s">
        <v>217</v>
      </c>
      <c r="F48835" t="s">
        <v>218</v>
      </c>
      <c r="G48835">
        <v>1</v>
      </c>
      <c r="H48835">
        <v>11.19</v>
      </c>
      <c r="I48835">
        <v>41</v>
      </c>
      <c r="J48835" t="s">
        <v>31</v>
      </c>
      <c r="K48835">
        <v>11.19</v>
      </c>
      <c r="M48835">
        <v>3</v>
      </c>
      <c r="N48835" t="s">
        <v>1636</v>
      </c>
      <c r="O48835" s="6" t="e">
        <f>Online_Sales[[#This Row],[Avg_Price]]/Discount_Coupon[[#This Row],[Discount_pct]]</f>
        <v>#VALUE!</v>
      </c>
      <c r="P48835"/>
    </row>
    <row r="48836" spans="1:16" x14ac:dyDescent="0.25">
      <c r="A48836">
        <v>15048</v>
      </c>
      <c r="B48836">
        <v>22281</v>
      </c>
      <c r="C48836" s="1">
        <v>43531</v>
      </c>
      <c r="D48836" t="s">
        <v>405</v>
      </c>
      <c r="E48836" t="s">
        <v>406</v>
      </c>
      <c r="F48836" t="s">
        <v>110</v>
      </c>
      <c r="G48836">
        <v>1</v>
      </c>
      <c r="H48836">
        <v>2.39</v>
      </c>
      <c r="I48836">
        <v>41</v>
      </c>
      <c r="J48836" t="s">
        <v>31</v>
      </c>
      <c r="K48836">
        <v>2.39</v>
      </c>
      <c r="M48836">
        <v>3</v>
      </c>
      <c r="N48836" t="s">
        <v>1636</v>
      </c>
      <c r="O48836" s="6" t="e">
        <f>Online_Sales[[#This Row],[Avg_Price]]/Discount_Coupon[[#This Row],[Discount_pct]]</f>
        <v>#VALUE!</v>
      </c>
      <c r="P48836"/>
    </row>
    <row r="48837" spans="1:16" x14ac:dyDescent="0.25">
      <c r="A48837">
        <v>15048</v>
      </c>
      <c r="B48837">
        <v>22281</v>
      </c>
      <c r="C48837" s="1">
        <v>43531</v>
      </c>
      <c r="D48837" t="s">
        <v>438</v>
      </c>
      <c r="E48837" t="s">
        <v>439</v>
      </c>
      <c r="F48837" t="s">
        <v>110</v>
      </c>
      <c r="G48837">
        <v>1</v>
      </c>
      <c r="H48837">
        <v>1.59</v>
      </c>
      <c r="I48837">
        <v>41</v>
      </c>
      <c r="J48837" t="s">
        <v>31</v>
      </c>
      <c r="K48837">
        <v>1.59</v>
      </c>
      <c r="M48837">
        <v>3</v>
      </c>
      <c r="N48837" t="s">
        <v>1636</v>
      </c>
      <c r="O48837" s="6" t="e">
        <f>Online_Sales[[#This Row],[Avg_Price]]/Discount_Coupon[[#This Row],[Discount_pct]]</f>
        <v>#VALUE!</v>
      </c>
      <c r="P48837"/>
    </row>
    <row r="48838" spans="1:16" x14ac:dyDescent="0.25">
      <c r="A48838">
        <v>15301</v>
      </c>
      <c r="B48838">
        <v>22281</v>
      </c>
      <c r="C48838" s="1">
        <v>43531</v>
      </c>
      <c r="D48838" t="s">
        <v>206</v>
      </c>
      <c r="E48838" t="s">
        <v>207</v>
      </c>
      <c r="F48838" t="s">
        <v>110</v>
      </c>
      <c r="G48838">
        <v>1</v>
      </c>
      <c r="H48838">
        <v>1.59</v>
      </c>
      <c r="I48838">
        <v>41</v>
      </c>
      <c r="J48838" t="s">
        <v>31</v>
      </c>
      <c r="K48838">
        <v>1.59</v>
      </c>
      <c r="M48838">
        <v>3</v>
      </c>
      <c r="N48838" t="s">
        <v>1636</v>
      </c>
      <c r="O48838" s="6" t="e">
        <f>Online_Sales[[#This Row],[Avg_Price]]/Discount_Coupon[[#This Row],[Discount_pct]]</f>
        <v>#VALUE!</v>
      </c>
      <c r="P48838"/>
    </row>
    <row r="48839" spans="1:16" x14ac:dyDescent="0.25">
      <c r="A48839">
        <v>12748</v>
      </c>
      <c r="B48839">
        <v>22360</v>
      </c>
      <c r="C48839" s="1">
        <v>43532</v>
      </c>
      <c r="D48839" t="s">
        <v>409</v>
      </c>
      <c r="E48839" t="s">
        <v>410</v>
      </c>
      <c r="F48839" t="s">
        <v>100</v>
      </c>
      <c r="G48839">
        <v>1</v>
      </c>
      <c r="H48839">
        <v>17.59</v>
      </c>
      <c r="I48839">
        <v>24</v>
      </c>
      <c r="J48839" t="s">
        <v>31</v>
      </c>
      <c r="K48839">
        <v>17.59</v>
      </c>
      <c r="M48839">
        <v>3</v>
      </c>
      <c r="N48839" t="s">
        <v>1636</v>
      </c>
      <c r="O48839" s="6" t="e">
        <f>Online_Sales[[#This Row],[Avg_Price]]/Discount_Coupon[[#This Row],[Discount_pct]]</f>
        <v>#VALUE!</v>
      </c>
      <c r="P48839"/>
    </row>
    <row r="48840" spans="1:16" x14ac:dyDescent="0.25">
      <c r="A48840">
        <v>17191</v>
      </c>
      <c r="B48840">
        <v>22999</v>
      </c>
      <c r="C48840" s="1">
        <v>43540</v>
      </c>
      <c r="D48840" t="s">
        <v>866</v>
      </c>
      <c r="E48840" t="s">
        <v>142</v>
      </c>
      <c r="F48840" t="s">
        <v>143</v>
      </c>
      <c r="G48840">
        <v>1</v>
      </c>
      <c r="H48840">
        <v>79.989999999999995</v>
      </c>
      <c r="I48840">
        <v>16</v>
      </c>
      <c r="J48840" t="s">
        <v>31</v>
      </c>
      <c r="K48840">
        <v>79.989999999999995</v>
      </c>
      <c r="M48840">
        <v>3</v>
      </c>
      <c r="N48840" t="s">
        <v>1636</v>
      </c>
      <c r="O48840" s="6" t="e">
        <f>Online_Sales[[#This Row],[Avg_Price]]/Discount_Coupon[[#This Row],[Discount_pct]]</f>
        <v>#VALUE!</v>
      </c>
      <c r="P48840"/>
    </row>
    <row r="48841" spans="1:16" x14ac:dyDescent="0.25">
      <c r="A48841">
        <v>17812</v>
      </c>
      <c r="B48841">
        <v>23161</v>
      </c>
      <c r="C48841" s="1">
        <v>43542</v>
      </c>
      <c r="D48841" t="s">
        <v>892</v>
      </c>
      <c r="E48841" t="s">
        <v>893</v>
      </c>
      <c r="F48841" t="s">
        <v>218</v>
      </c>
      <c r="G48841">
        <v>1</v>
      </c>
      <c r="H48841">
        <v>24.99</v>
      </c>
      <c r="I48841">
        <v>56</v>
      </c>
      <c r="J48841" t="s">
        <v>31</v>
      </c>
      <c r="K48841">
        <v>24.99</v>
      </c>
      <c r="M48841">
        <v>3</v>
      </c>
      <c r="N48841" t="s">
        <v>1636</v>
      </c>
      <c r="O48841" s="6" t="e">
        <f>Online_Sales[[#This Row],[Avg_Price]]/Discount_Coupon[[#This Row],[Discount_pct]]</f>
        <v>#VALUE!</v>
      </c>
      <c r="P48841"/>
    </row>
    <row r="48842" spans="1:16" x14ac:dyDescent="0.25">
      <c r="A48842">
        <v>17320</v>
      </c>
      <c r="B48842">
        <v>23177</v>
      </c>
      <c r="C48842" s="1">
        <v>43542</v>
      </c>
      <c r="D48842" t="s">
        <v>514</v>
      </c>
      <c r="E48842" t="s">
        <v>515</v>
      </c>
      <c r="F48842" t="s">
        <v>516</v>
      </c>
      <c r="G48842">
        <v>1</v>
      </c>
      <c r="H48842">
        <v>19.989999999999998</v>
      </c>
      <c r="I48842">
        <v>44</v>
      </c>
      <c r="J48842" t="s">
        <v>31</v>
      </c>
      <c r="K48842">
        <v>19.989999999999998</v>
      </c>
      <c r="M48842">
        <v>3</v>
      </c>
      <c r="N48842" t="s">
        <v>1636</v>
      </c>
      <c r="O48842" s="6" t="e">
        <f>Online_Sales[[#This Row],[Avg_Price]]/Discount_Coupon[[#This Row],[Discount_pct]]</f>
        <v>#VALUE!</v>
      </c>
      <c r="P48842"/>
    </row>
    <row r="48843" spans="1:16" x14ac:dyDescent="0.25">
      <c r="A48843">
        <v>17091</v>
      </c>
      <c r="B48843">
        <v>23381</v>
      </c>
      <c r="C48843" s="1">
        <v>43543</v>
      </c>
      <c r="D48843" t="s">
        <v>444</v>
      </c>
      <c r="E48843" t="s">
        <v>445</v>
      </c>
      <c r="F48843" t="s">
        <v>73</v>
      </c>
      <c r="G48843">
        <v>1</v>
      </c>
      <c r="H48843">
        <v>9.99</v>
      </c>
      <c r="I48843">
        <v>75</v>
      </c>
      <c r="J48843" t="s">
        <v>31</v>
      </c>
      <c r="K48843">
        <v>9.99</v>
      </c>
      <c r="M48843">
        <v>3</v>
      </c>
      <c r="N48843" t="s">
        <v>1636</v>
      </c>
      <c r="O48843" s="6" t="e">
        <f>Online_Sales[[#This Row],[Avg_Price]]/Discount_Coupon[[#This Row],[Discount_pct]]</f>
        <v>#VALUE!</v>
      </c>
      <c r="P48843"/>
    </row>
    <row r="48844" spans="1:16" x14ac:dyDescent="0.25">
      <c r="A48844">
        <v>17591</v>
      </c>
      <c r="B48844">
        <v>24061</v>
      </c>
      <c r="C48844" s="1">
        <v>43549</v>
      </c>
      <c r="D48844" t="s">
        <v>552</v>
      </c>
      <c r="E48844" t="s">
        <v>553</v>
      </c>
      <c r="F48844" t="s">
        <v>100</v>
      </c>
      <c r="G48844">
        <v>1</v>
      </c>
      <c r="H48844">
        <v>21.99</v>
      </c>
      <c r="I48844">
        <v>17</v>
      </c>
      <c r="J48844" t="s">
        <v>31</v>
      </c>
      <c r="K48844">
        <v>21.99</v>
      </c>
      <c r="M48844">
        <v>3</v>
      </c>
      <c r="N48844" t="s">
        <v>1636</v>
      </c>
      <c r="O48844" s="6" t="e">
        <f>Online_Sales[[#This Row],[Avg_Price]]/Discount_Coupon[[#This Row],[Discount_pct]]</f>
        <v>#VALUE!</v>
      </c>
      <c r="P48844"/>
    </row>
    <row r="48845" spans="1:16" x14ac:dyDescent="0.25">
      <c r="A48845">
        <v>13983</v>
      </c>
      <c r="B48845">
        <v>24280</v>
      </c>
      <c r="C48845" s="1">
        <v>43552</v>
      </c>
      <c r="D48845" t="s">
        <v>785</v>
      </c>
      <c r="E48845" t="s">
        <v>487</v>
      </c>
      <c r="F48845" t="s">
        <v>110</v>
      </c>
      <c r="G48845">
        <v>1</v>
      </c>
      <c r="H48845">
        <v>15.19</v>
      </c>
      <c r="I48845">
        <v>18</v>
      </c>
      <c r="J48845" t="s">
        <v>31</v>
      </c>
      <c r="K48845">
        <v>15.19</v>
      </c>
      <c r="M48845">
        <v>3</v>
      </c>
      <c r="N48845" t="s">
        <v>1636</v>
      </c>
      <c r="O48845" s="6" t="e">
        <f>Online_Sales[[#This Row],[Avg_Price]]/Discount_Coupon[[#This Row],[Discount_pct]]</f>
        <v>#VALUE!</v>
      </c>
      <c r="P48845"/>
    </row>
    <row r="48846" spans="1:16" x14ac:dyDescent="0.25">
      <c r="A48846">
        <v>15021</v>
      </c>
      <c r="B48846">
        <v>24508</v>
      </c>
      <c r="C48846" s="1">
        <v>43554</v>
      </c>
      <c r="D48846" t="s">
        <v>206</v>
      </c>
      <c r="E48846" t="s">
        <v>207</v>
      </c>
      <c r="F48846" t="s">
        <v>110</v>
      </c>
      <c r="G48846">
        <v>1</v>
      </c>
      <c r="H48846">
        <v>1.59</v>
      </c>
      <c r="I48846">
        <v>26</v>
      </c>
      <c r="J48846" t="s">
        <v>31</v>
      </c>
      <c r="K48846">
        <v>1.59</v>
      </c>
      <c r="M48846">
        <v>3</v>
      </c>
      <c r="N48846" t="s">
        <v>1636</v>
      </c>
      <c r="O48846" s="6" t="e">
        <f>Online_Sales[[#This Row],[Avg_Price]]/Discount_Coupon[[#This Row],[Discount_pct]]</f>
        <v>#VALUE!</v>
      </c>
      <c r="P48846"/>
    </row>
    <row r="48847" spans="1:16" x14ac:dyDescent="0.25">
      <c r="A48847">
        <v>18043</v>
      </c>
      <c r="B48847">
        <v>24559</v>
      </c>
      <c r="C48847" s="1">
        <v>43555</v>
      </c>
      <c r="D48847" t="s">
        <v>403</v>
      </c>
      <c r="E48847" t="s">
        <v>404</v>
      </c>
      <c r="F48847" t="s">
        <v>73</v>
      </c>
      <c r="G48847">
        <v>1</v>
      </c>
      <c r="H48847">
        <v>26.39</v>
      </c>
      <c r="I48847">
        <v>26</v>
      </c>
      <c r="J48847" t="s">
        <v>31</v>
      </c>
      <c r="K48847">
        <v>26.39</v>
      </c>
      <c r="M48847">
        <v>3</v>
      </c>
      <c r="N48847" t="s">
        <v>1636</v>
      </c>
      <c r="O48847" s="6" t="e">
        <f>Online_Sales[[#This Row],[Avg_Price]]/Discount_Coupon[[#This Row],[Discount_pct]]</f>
        <v>#VALUE!</v>
      </c>
      <c r="P48847"/>
    </row>
    <row r="48848" spans="1:16" x14ac:dyDescent="0.25">
      <c r="A48848">
        <v>16713</v>
      </c>
      <c r="B48848">
        <v>24760</v>
      </c>
      <c r="C48848" s="1">
        <v>43559</v>
      </c>
      <c r="D48848" t="s">
        <v>804</v>
      </c>
      <c r="E48848" t="s">
        <v>805</v>
      </c>
      <c r="F48848" t="s">
        <v>73</v>
      </c>
      <c r="G48848">
        <v>1</v>
      </c>
      <c r="H48848">
        <v>11.19</v>
      </c>
      <c r="I48848">
        <v>40</v>
      </c>
      <c r="J48848" t="s">
        <v>31</v>
      </c>
      <c r="K48848">
        <v>11.19</v>
      </c>
      <c r="M48848">
        <v>4</v>
      </c>
      <c r="N48848" t="s">
        <v>1613</v>
      </c>
      <c r="O48848" s="6" t="e">
        <f>Online_Sales[[#This Row],[Avg_Price]]/Discount_Coupon[[#This Row],[Discount_pct]]</f>
        <v>#VALUE!</v>
      </c>
      <c r="P48848"/>
    </row>
    <row r="48849" spans="1:16" x14ac:dyDescent="0.25">
      <c r="A48849">
        <v>16713</v>
      </c>
      <c r="B48849">
        <v>24760</v>
      </c>
      <c r="C48849" s="1">
        <v>43559</v>
      </c>
      <c r="D48849" t="s">
        <v>758</v>
      </c>
      <c r="E48849" t="s">
        <v>759</v>
      </c>
      <c r="F48849" t="s">
        <v>73</v>
      </c>
      <c r="G48849">
        <v>1</v>
      </c>
      <c r="H48849">
        <v>25.19</v>
      </c>
      <c r="I48849">
        <v>40</v>
      </c>
      <c r="J48849" t="s">
        <v>31</v>
      </c>
      <c r="K48849">
        <v>25.19</v>
      </c>
      <c r="M48849">
        <v>4</v>
      </c>
      <c r="N48849" t="s">
        <v>1613</v>
      </c>
      <c r="O48849" s="6" t="e">
        <f>Online_Sales[[#This Row],[Avg_Price]]/Discount_Coupon[[#This Row],[Discount_pct]]</f>
        <v>#VALUE!</v>
      </c>
      <c r="P48849"/>
    </row>
    <row r="48850" spans="1:16" x14ac:dyDescent="0.25">
      <c r="A48850">
        <v>17696</v>
      </c>
      <c r="B48850">
        <v>26271</v>
      </c>
      <c r="C48850" s="1">
        <v>43578</v>
      </c>
      <c r="D48850" t="s">
        <v>108</v>
      </c>
      <c r="E48850" t="s">
        <v>109</v>
      </c>
      <c r="F48850" t="s">
        <v>110</v>
      </c>
      <c r="G48850">
        <v>1</v>
      </c>
      <c r="H48850">
        <v>6.99</v>
      </c>
      <c r="I48850">
        <v>75</v>
      </c>
      <c r="J48850" t="s">
        <v>31</v>
      </c>
      <c r="K48850">
        <v>6.99</v>
      </c>
      <c r="M48850">
        <v>4</v>
      </c>
      <c r="N48850" t="s">
        <v>1613</v>
      </c>
      <c r="O48850" s="6" t="e">
        <f>Online_Sales[[#This Row],[Avg_Price]]/Discount_Coupon[[#This Row],[Discount_pct]]</f>
        <v>#VALUE!</v>
      </c>
      <c r="P48850"/>
    </row>
    <row r="48851" spans="1:16" x14ac:dyDescent="0.25">
      <c r="A48851">
        <v>16726</v>
      </c>
      <c r="B48851">
        <v>28152</v>
      </c>
      <c r="C48851" s="1">
        <v>43601</v>
      </c>
      <c r="D48851" t="s">
        <v>1283</v>
      </c>
      <c r="E48851" t="s">
        <v>1284</v>
      </c>
      <c r="F48851" t="s">
        <v>143</v>
      </c>
      <c r="G48851">
        <v>1</v>
      </c>
      <c r="H48851">
        <v>38.39</v>
      </c>
      <c r="I48851">
        <v>21</v>
      </c>
      <c r="J48851" t="s">
        <v>31</v>
      </c>
      <c r="K48851">
        <v>38.39</v>
      </c>
      <c r="M48851">
        <v>5</v>
      </c>
      <c r="N48851" t="s">
        <v>1633</v>
      </c>
      <c r="O48851" s="6" t="e">
        <f>Online_Sales[[#This Row],[Avg_Price]]/Discount_Coupon[[#This Row],[Discount_pct]]</f>
        <v>#VALUE!</v>
      </c>
      <c r="P48851"/>
    </row>
    <row r="48852" spans="1:16" x14ac:dyDescent="0.25">
      <c r="A48852">
        <v>16558</v>
      </c>
      <c r="B48852">
        <v>28593</v>
      </c>
      <c r="C48852" s="1">
        <v>43607</v>
      </c>
      <c r="D48852" t="s">
        <v>132</v>
      </c>
      <c r="E48852" t="s">
        <v>133</v>
      </c>
      <c r="F48852" t="s">
        <v>100</v>
      </c>
      <c r="G48852">
        <v>1</v>
      </c>
      <c r="H48852">
        <v>18.989999999999998</v>
      </c>
      <c r="I48852">
        <v>30</v>
      </c>
      <c r="J48852" t="s">
        <v>31</v>
      </c>
      <c r="K48852">
        <v>18.989999999999998</v>
      </c>
      <c r="M48852">
        <v>5</v>
      </c>
      <c r="N48852" t="s">
        <v>1633</v>
      </c>
      <c r="O48852" s="6" t="e">
        <f>Online_Sales[[#This Row],[Avg_Price]]/Discount_Coupon[[#This Row],[Discount_pct]]</f>
        <v>#VALUE!</v>
      </c>
      <c r="P48852"/>
    </row>
    <row r="48853" spans="1:16" x14ac:dyDescent="0.25">
      <c r="A48853">
        <v>15356</v>
      </c>
      <c r="B48853">
        <v>28720</v>
      </c>
      <c r="C48853" s="1">
        <v>43608</v>
      </c>
      <c r="D48853" t="s">
        <v>892</v>
      </c>
      <c r="E48853" t="s">
        <v>893</v>
      </c>
      <c r="F48853" t="s">
        <v>218</v>
      </c>
      <c r="G48853">
        <v>1</v>
      </c>
      <c r="H48853">
        <v>19.989999999999998</v>
      </c>
      <c r="I48853">
        <v>26</v>
      </c>
      <c r="J48853" t="s">
        <v>31</v>
      </c>
      <c r="K48853">
        <v>19.989999999999998</v>
      </c>
      <c r="M48853">
        <v>5</v>
      </c>
      <c r="N48853" t="s">
        <v>1633</v>
      </c>
      <c r="O48853" s="6" t="e">
        <f>Online_Sales[[#This Row],[Avg_Price]]/Discount_Coupon[[#This Row],[Discount_pct]]</f>
        <v>#VALUE!</v>
      </c>
      <c r="P48853"/>
    </row>
    <row r="48854" spans="1:16" x14ac:dyDescent="0.25">
      <c r="A48854">
        <v>14606</v>
      </c>
      <c r="B48854">
        <v>29104</v>
      </c>
      <c r="C48854" s="1">
        <v>43614</v>
      </c>
      <c r="D48854" t="s">
        <v>1283</v>
      </c>
      <c r="E48854" t="s">
        <v>1284</v>
      </c>
      <c r="F48854" t="s">
        <v>143</v>
      </c>
      <c r="G48854">
        <v>1</v>
      </c>
      <c r="H48854">
        <v>47.99</v>
      </c>
      <c r="I48854">
        <v>30</v>
      </c>
      <c r="J48854" t="s">
        <v>31</v>
      </c>
      <c r="K48854">
        <v>47.99</v>
      </c>
      <c r="M48854">
        <v>5</v>
      </c>
      <c r="N48854" t="s">
        <v>1633</v>
      </c>
      <c r="O48854" s="6" t="e">
        <f>Online_Sales[[#This Row],[Avg_Price]]/Discount_Coupon[[#This Row],[Discount_pct]]</f>
        <v>#VALUE!</v>
      </c>
      <c r="P48854"/>
    </row>
    <row r="48855" spans="1:16" x14ac:dyDescent="0.25">
      <c r="A48855">
        <v>17551</v>
      </c>
      <c r="B48855">
        <v>29949</v>
      </c>
      <c r="C48855" s="1">
        <v>43625</v>
      </c>
      <c r="D48855" t="s">
        <v>758</v>
      </c>
      <c r="E48855" t="s">
        <v>759</v>
      </c>
      <c r="F48855" t="s">
        <v>73</v>
      </c>
      <c r="G48855">
        <v>1</v>
      </c>
      <c r="H48855">
        <v>25.19</v>
      </c>
      <c r="I48855">
        <v>31</v>
      </c>
      <c r="J48855" t="s">
        <v>31</v>
      </c>
      <c r="K48855">
        <v>25.19</v>
      </c>
      <c r="M48855">
        <v>6</v>
      </c>
      <c r="N48855" t="s">
        <v>1653</v>
      </c>
      <c r="O48855" s="6" t="e">
        <f>Online_Sales[[#This Row],[Avg_Price]]/Discount_Coupon[[#This Row],[Discount_pct]]</f>
        <v>#VALUE!</v>
      </c>
      <c r="P48855"/>
    </row>
    <row r="48856" spans="1:16" x14ac:dyDescent="0.25">
      <c r="A48856">
        <v>14913</v>
      </c>
      <c r="B48856">
        <v>30011</v>
      </c>
      <c r="C48856" s="1">
        <v>43625</v>
      </c>
      <c r="D48856" t="s">
        <v>123</v>
      </c>
      <c r="E48856" t="s">
        <v>124</v>
      </c>
      <c r="F48856" t="s">
        <v>125</v>
      </c>
      <c r="G48856">
        <v>1</v>
      </c>
      <c r="H48856">
        <v>8.99</v>
      </c>
      <c r="I48856">
        <v>50</v>
      </c>
      <c r="J48856" t="s">
        <v>31</v>
      </c>
      <c r="K48856">
        <v>8.99</v>
      </c>
      <c r="M48856">
        <v>6</v>
      </c>
      <c r="N48856" t="s">
        <v>1653</v>
      </c>
      <c r="O48856" s="6" t="e">
        <f>Online_Sales[[#This Row],[Avg_Price]]/Discount_Coupon[[#This Row],[Discount_pct]]</f>
        <v>#VALUE!</v>
      </c>
      <c r="P48856"/>
    </row>
    <row r="48857" spans="1:16" x14ac:dyDescent="0.25">
      <c r="A48857">
        <v>17085</v>
      </c>
      <c r="B48857">
        <v>31963</v>
      </c>
      <c r="C48857" s="1">
        <v>43652</v>
      </c>
      <c r="D48857" t="s">
        <v>235</v>
      </c>
      <c r="E48857" t="s">
        <v>236</v>
      </c>
      <c r="F48857" t="s">
        <v>100</v>
      </c>
      <c r="G48857">
        <v>1</v>
      </c>
      <c r="H48857">
        <v>12.31</v>
      </c>
      <c r="I48857">
        <v>14</v>
      </c>
      <c r="J48857" t="s">
        <v>31</v>
      </c>
      <c r="K48857">
        <v>12.31</v>
      </c>
      <c r="M48857">
        <v>7</v>
      </c>
      <c r="N48857" t="s">
        <v>1614</v>
      </c>
      <c r="O48857" s="6" t="e">
        <f>Online_Sales[[#This Row],[Avg_Price]]/Discount_Coupon[[#This Row],[Discount_pct]]</f>
        <v>#VALUE!</v>
      </c>
      <c r="P48857"/>
    </row>
    <row r="48858" spans="1:16" x14ac:dyDescent="0.25">
      <c r="A48858">
        <v>15078</v>
      </c>
      <c r="B48858">
        <v>32029</v>
      </c>
      <c r="C48858" s="1">
        <v>43653</v>
      </c>
      <c r="D48858" t="s">
        <v>938</v>
      </c>
      <c r="E48858" t="s">
        <v>939</v>
      </c>
      <c r="F48858" t="s">
        <v>73</v>
      </c>
      <c r="G48858">
        <v>1</v>
      </c>
      <c r="H48858">
        <v>13.43</v>
      </c>
      <c r="I48858">
        <v>38</v>
      </c>
      <c r="J48858" t="s">
        <v>31</v>
      </c>
      <c r="K48858">
        <v>13.43</v>
      </c>
      <c r="M48858">
        <v>7</v>
      </c>
      <c r="N48858" t="s">
        <v>1614</v>
      </c>
      <c r="O48858" s="6" t="e">
        <f>Online_Sales[[#This Row],[Avg_Price]]/Discount_Coupon[[#This Row],[Discount_pct]]</f>
        <v>#VALUE!</v>
      </c>
      <c r="P48858"/>
    </row>
    <row r="48859" spans="1:16" x14ac:dyDescent="0.25">
      <c r="A48859">
        <v>13564</v>
      </c>
      <c r="B48859">
        <v>32356</v>
      </c>
      <c r="C48859" s="1">
        <v>43657</v>
      </c>
      <c r="D48859" t="s">
        <v>403</v>
      </c>
      <c r="E48859" t="s">
        <v>404</v>
      </c>
      <c r="F48859" t="s">
        <v>73</v>
      </c>
      <c r="G48859">
        <v>1</v>
      </c>
      <c r="H48859">
        <v>18.47</v>
      </c>
      <c r="I48859">
        <v>22</v>
      </c>
      <c r="J48859" t="s">
        <v>31</v>
      </c>
      <c r="K48859">
        <v>18.47</v>
      </c>
      <c r="M48859">
        <v>7</v>
      </c>
      <c r="N48859" t="s">
        <v>1614</v>
      </c>
      <c r="O48859" s="6" t="e">
        <f>Online_Sales[[#This Row],[Avg_Price]]/Discount_Coupon[[#This Row],[Discount_pct]]</f>
        <v>#VALUE!</v>
      </c>
      <c r="P48859"/>
    </row>
    <row r="48860" spans="1:16" x14ac:dyDescent="0.25">
      <c r="A48860">
        <v>12971</v>
      </c>
      <c r="B48860">
        <v>32434</v>
      </c>
      <c r="C48860" s="1">
        <v>43658</v>
      </c>
      <c r="D48860" t="s">
        <v>195</v>
      </c>
      <c r="E48860" t="s">
        <v>196</v>
      </c>
      <c r="F48860" t="s">
        <v>125</v>
      </c>
      <c r="G48860">
        <v>1</v>
      </c>
      <c r="H48860">
        <v>3.6</v>
      </c>
      <c r="I48860">
        <v>50</v>
      </c>
      <c r="J48860" t="s">
        <v>31</v>
      </c>
      <c r="K48860">
        <v>3.6</v>
      </c>
      <c r="M48860">
        <v>7</v>
      </c>
      <c r="N48860" t="s">
        <v>1614</v>
      </c>
      <c r="O48860" s="6" t="e">
        <f>Online_Sales[[#This Row],[Avg_Price]]/Discount_Coupon[[#This Row],[Discount_pct]]</f>
        <v>#VALUE!</v>
      </c>
      <c r="P48860"/>
    </row>
    <row r="48861" spans="1:16" x14ac:dyDescent="0.25">
      <c r="A48861">
        <v>14911</v>
      </c>
      <c r="B48861">
        <v>32456</v>
      </c>
      <c r="C48861" s="1">
        <v>43658</v>
      </c>
      <c r="D48861" t="s">
        <v>195</v>
      </c>
      <c r="E48861" t="s">
        <v>196</v>
      </c>
      <c r="F48861" t="s">
        <v>125</v>
      </c>
      <c r="G48861">
        <v>1</v>
      </c>
      <c r="H48861">
        <v>3.6</v>
      </c>
      <c r="I48861">
        <v>50</v>
      </c>
      <c r="J48861" t="s">
        <v>31</v>
      </c>
      <c r="K48861">
        <v>3.6</v>
      </c>
      <c r="M48861">
        <v>7</v>
      </c>
      <c r="N48861" t="s">
        <v>1614</v>
      </c>
      <c r="O48861" s="6" t="e">
        <f>Online_Sales[[#This Row],[Avg_Price]]/Discount_Coupon[[#This Row],[Discount_pct]]</f>
        <v>#VALUE!</v>
      </c>
      <c r="P48861"/>
    </row>
    <row r="48862" spans="1:16" x14ac:dyDescent="0.25">
      <c r="A48862">
        <v>14221</v>
      </c>
      <c r="B48862">
        <v>33128</v>
      </c>
      <c r="C48862" s="1">
        <v>43665</v>
      </c>
      <c r="D48862" t="s">
        <v>248</v>
      </c>
      <c r="E48862" t="s">
        <v>249</v>
      </c>
      <c r="F48862" t="s">
        <v>100</v>
      </c>
      <c r="G48862">
        <v>1</v>
      </c>
      <c r="H48862">
        <v>10.63</v>
      </c>
      <c r="I48862">
        <v>156</v>
      </c>
      <c r="J48862" t="s">
        <v>31</v>
      </c>
      <c r="K48862">
        <v>10.63</v>
      </c>
      <c r="M48862">
        <v>7</v>
      </c>
      <c r="N48862" t="s">
        <v>1614</v>
      </c>
      <c r="O48862" s="6" t="e">
        <f>Online_Sales[[#This Row],[Avg_Price]]/Discount_Coupon[[#This Row],[Discount_pct]]</f>
        <v>#VALUE!</v>
      </c>
      <c r="P48862"/>
    </row>
    <row r="48863" spans="1:16" x14ac:dyDescent="0.25">
      <c r="A48863">
        <v>16719</v>
      </c>
      <c r="B48863">
        <v>33317</v>
      </c>
      <c r="C48863" s="1">
        <v>43666</v>
      </c>
      <c r="D48863" t="s">
        <v>195</v>
      </c>
      <c r="E48863" t="s">
        <v>196</v>
      </c>
      <c r="F48863" t="s">
        <v>125</v>
      </c>
      <c r="G48863">
        <v>1</v>
      </c>
      <c r="H48863">
        <v>3.6</v>
      </c>
      <c r="I48863">
        <v>52</v>
      </c>
      <c r="J48863" t="s">
        <v>31</v>
      </c>
      <c r="K48863">
        <v>3.6</v>
      </c>
      <c r="M48863">
        <v>7</v>
      </c>
      <c r="N48863" t="s">
        <v>1614</v>
      </c>
      <c r="O48863" s="6" t="e">
        <f>Online_Sales[[#This Row],[Avg_Price]]/Discount_Coupon[[#This Row],[Discount_pct]]</f>
        <v>#VALUE!</v>
      </c>
      <c r="P48863"/>
    </row>
    <row r="48864" spans="1:16" x14ac:dyDescent="0.25">
      <c r="A48864">
        <v>15093</v>
      </c>
      <c r="B48864">
        <v>33467</v>
      </c>
      <c r="C48864" s="1">
        <v>43669</v>
      </c>
      <c r="D48864" t="s">
        <v>276</v>
      </c>
      <c r="E48864" t="s">
        <v>277</v>
      </c>
      <c r="F48864" t="s">
        <v>278</v>
      </c>
      <c r="G48864">
        <v>1</v>
      </c>
      <c r="H48864">
        <v>2.99</v>
      </c>
      <c r="I48864">
        <v>50</v>
      </c>
      <c r="J48864" t="s">
        <v>31</v>
      </c>
      <c r="K48864">
        <v>2.99</v>
      </c>
      <c r="M48864">
        <v>7</v>
      </c>
      <c r="N48864" t="s">
        <v>1614</v>
      </c>
      <c r="O48864" s="6" t="e">
        <f>Online_Sales[[#This Row],[Avg_Price]]/Discount_Coupon[[#This Row],[Discount_pct]]</f>
        <v>#VALUE!</v>
      </c>
      <c r="P48864"/>
    </row>
    <row r="48865" spans="1:16" x14ac:dyDescent="0.25">
      <c r="A48865">
        <v>15093</v>
      </c>
      <c r="B48865">
        <v>33467</v>
      </c>
      <c r="C48865" s="1">
        <v>43669</v>
      </c>
      <c r="D48865" t="s">
        <v>283</v>
      </c>
      <c r="E48865" t="s">
        <v>284</v>
      </c>
      <c r="F48865" t="s">
        <v>110</v>
      </c>
      <c r="G48865">
        <v>1</v>
      </c>
      <c r="H48865">
        <v>1.99</v>
      </c>
      <c r="I48865">
        <v>50</v>
      </c>
      <c r="J48865" t="s">
        <v>31</v>
      </c>
      <c r="K48865">
        <v>1.99</v>
      </c>
      <c r="M48865">
        <v>7</v>
      </c>
      <c r="N48865" t="s">
        <v>1614</v>
      </c>
      <c r="O48865" s="6" t="e">
        <f>Online_Sales[[#This Row],[Avg_Price]]/Discount_Coupon[[#This Row],[Discount_pct]]</f>
        <v>#VALUE!</v>
      </c>
      <c r="P48865"/>
    </row>
    <row r="48866" spans="1:16" x14ac:dyDescent="0.25">
      <c r="A48866">
        <v>16889</v>
      </c>
      <c r="B48866">
        <v>34451</v>
      </c>
      <c r="C48866" s="1">
        <v>43679</v>
      </c>
      <c r="D48866" t="s">
        <v>444</v>
      </c>
      <c r="E48866" t="s">
        <v>445</v>
      </c>
      <c r="F48866" t="s">
        <v>73</v>
      </c>
      <c r="G48866">
        <v>1</v>
      </c>
      <c r="H48866">
        <v>5.59</v>
      </c>
      <c r="I48866">
        <v>21</v>
      </c>
      <c r="J48866" t="s">
        <v>31</v>
      </c>
      <c r="K48866">
        <v>5.59</v>
      </c>
      <c r="M48866">
        <v>8</v>
      </c>
      <c r="N48866" t="s">
        <v>1634</v>
      </c>
      <c r="O48866" s="6" t="e">
        <f>Online_Sales[[#This Row],[Avg_Price]]/Discount_Coupon[[#This Row],[Discount_pct]]</f>
        <v>#VALUE!</v>
      </c>
      <c r="P48866"/>
    </row>
    <row r="48867" spans="1:16" x14ac:dyDescent="0.25">
      <c r="A48867">
        <v>16351</v>
      </c>
      <c r="B48867">
        <v>35919</v>
      </c>
      <c r="C48867" s="1">
        <v>43694</v>
      </c>
      <c r="D48867" t="s">
        <v>866</v>
      </c>
      <c r="E48867" t="s">
        <v>142</v>
      </c>
      <c r="F48867" t="s">
        <v>143</v>
      </c>
      <c r="G48867">
        <v>1</v>
      </c>
      <c r="H48867">
        <v>79.989999999999995</v>
      </c>
      <c r="I48867">
        <v>19</v>
      </c>
      <c r="J48867" t="s">
        <v>31</v>
      </c>
      <c r="K48867">
        <v>79.989999999999995</v>
      </c>
      <c r="M48867">
        <v>8</v>
      </c>
      <c r="N48867" t="s">
        <v>1634</v>
      </c>
      <c r="O48867" s="6" t="e">
        <f>Online_Sales[[#This Row],[Avg_Price]]/Discount_Coupon[[#This Row],[Discount_pct]]</f>
        <v>#VALUE!</v>
      </c>
      <c r="P48867"/>
    </row>
    <row r="48868" spans="1:16" x14ac:dyDescent="0.25">
      <c r="A48868">
        <v>17848</v>
      </c>
      <c r="B48868">
        <v>36711</v>
      </c>
      <c r="C48868" s="1">
        <v>43704</v>
      </c>
      <c r="D48868" t="s">
        <v>938</v>
      </c>
      <c r="E48868" t="s">
        <v>939</v>
      </c>
      <c r="F48868" t="s">
        <v>73</v>
      </c>
      <c r="G48868">
        <v>1</v>
      </c>
      <c r="H48868">
        <v>9.6</v>
      </c>
      <c r="I48868">
        <v>16</v>
      </c>
      <c r="J48868" t="s">
        <v>31</v>
      </c>
      <c r="K48868">
        <v>9.6</v>
      </c>
      <c r="M48868">
        <v>8</v>
      </c>
      <c r="N48868" t="s">
        <v>1634</v>
      </c>
      <c r="O48868" s="6" t="e">
        <f>Online_Sales[[#This Row],[Avg_Price]]/Discount_Coupon[[#This Row],[Discount_pct]]</f>
        <v>#VALUE!</v>
      </c>
      <c r="P48868"/>
    </row>
    <row r="48869" spans="1:16" x14ac:dyDescent="0.25">
      <c r="A48869">
        <v>15033</v>
      </c>
      <c r="B48869">
        <v>37185</v>
      </c>
      <c r="C48869" s="1">
        <v>43709</v>
      </c>
      <c r="D48869" t="s">
        <v>866</v>
      </c>
      <c r="E48869" t="s">
        <v>142</v>
      </c>
      <c r="F48869" t="s">
        <v>143</v>
      </c>
      <c r="G48869">
        <v>1</v>
      </c>
      <c r="H48869">
        <v>79.989999999999995</v>
      </c>
      <c r="I48869">
        <v>43</v>
      </c>
      <c r="J48869" t="s">
        <v>31</v>
      </c>
      <c r="K48869">
        <v>79.989999999999995</v>
      </c>
      <c r="M48869">
        <v>9</v>
      </c>
      <c r="N48869" t="s">
        <v>1654</v>
      </c>
      <c r="O48869" s="6" t="e">
        <f>Online_Sales[[#This Row],[Avg_Price]]/Discount_Coupon[[#This Row],[Discount_pct]]</f>
        <v>#VALUE!</v>
      </c>
      <c r="P48869"/>
    </row>
    <row r="48870" spans="1:16" x14ac:dyDescent="0.25">
      <c r="A48870">
        <v>15033</v>
      </c>
      <c r="B48870">
        <v>37185</v>
      </c>
      <c r="C48870" s="1">
        <v>43709</v>
      </c>
      <c r="D48870" t="s">
        <v>1333</v>
      </c>
      <c r="E48870" t="s">
        <v>282</v>
      </c>
      <c r="F48870" t="s">
        <v>110</v>
      </c>
      <c r="G48870">
        <v>1</v>
      </c>
      <c r="H48870">
        <v>15.19</v>
      </c>
      <c r="I48870">
        <v>43</v>
      </c>
      <c r="J48870" t="s">
        <v>31</v>
      </c>
      <c r="K48870">
        <v>15.19</v>
      </c>
      <c r="M48870">
        <v>9</v>
      </c>
      <c r="N48870" t="s">
        <v>1654</v>
      </c>
      <c r="O48870" s="6" t="e">
        <f>Online_Sales[[#This Row],[Avg_Price]]/Discount_Coupon[[#This Row],[Discount_pct]]</f>
        <v>#VALUE!</v>
      </c>
      <c r="P48870"/>
    </row>
    <row r="48871" spans="1:16" x14ac:dyDescent="0.25">
      <c r="A48871">
        <v>15033</v>
      </c>
      <c r="B48871">
        <v>37185</v>
      </c>
      <c r="C48871" s="1">
        <v>43709</v>
      </c>
      <c r="D48871" t="s">
        <v>1280</v>
      </c>
      <c r="E48871" t="s">
        <v>1281</v>
      </c>
      <c r="F48871" t="s">
        <v>822</v>
      </c>
      <c r="G48871">
        <v>1</v>
      </c>
      <c r="H48871">
        <v>13.59</v>
      </c>
      <c r="I48871">
        <v>43</v>
      </c>
      <c r="J48871" t="s">
        <v>31</v>
      </c>
      <c r="K48871">
        <v>13.59</v>
      </c>
      <c r="M48871">
        <v>9</v>
      </c>
      <c r="N48871" t="s">
        <v>1654</v>
      </c>
      <c r="O48871" s="6" t="e">
        <f>Online_Sales[[#This Row],[Avg_Price]]/Discount_Coupon[[#This Row],[Discount_pct]]</f>
        <v>#VALUE!</v>
      </c>
      <c r="P48871"/>
    </row>
    <row r="48872" spans="1:16" x14ac:dyDescent="0.25">
      <c r="A48872">
        <v>17064</v>
      </c>
      <c r="B48872">
        <v>37602</v>
      </c>
      <c r="C48872" s="1">
        <v>43715</v>
      </c>
      <c r="D48872" t="s">
        <v>804</v>
      </c>
      <c r="E48872" t="s">
        <v>805</v>
      </c>
      <c r="F48872" t="s">
        <v>73</v>
      </c>
      <c r="G48872">
        <v>1</v>
      </c>
      <c r="H48872">
        <v>4.8</v>
      </c>
      <c r="I48872">
        <v>32</v>
      </c>
      <c r="J48872" t="s">
        <v>31</v>
      </c>
      <c r="K48872">
        <v>4.8</v>
      </c>
      <c r="M48872">
        <v>9</v>
      </c>
      <c r="N48872" t="s">
        <v>1654</v>
      </c>
      <c r="O48872" s="6" t="e">
        <f>Online_Sales[[#This Row],[Avg_Price]]/Discount_Coupon[[#This Row],[Discount_pct]]</f>
        <v>#VALUE!</v>
      </c>
      <c r="P48872"/>
    </row>
    <row r="48873" spans="1:16" x14ac:dyDescent="0.25">
      <c r="A48873">
        <v>17988</v>
      </c>
      <c r="B48873">
        <v>37840</v>
      </c>
      <c r="C48873" s="1">
        <v>43719</v>
      </c>
      <c r="D48873" t="s">
        <v>141</v>
      </c>
      <c r="E48873" t="s">
        <v>142</v>
      </c>
      <c r="F48873" t="s">
        <v>143</v>
      </c>
      <c r="G48873">
        <v>1</v>
      </c>
      <c r="H48873">
        <v>79.989999999999995</v>
      </c>
      <c r="I48873">
        <v>50</v>
      </c>
      <c r="J48873" t="s">
        <v>31</v>
      </c>
      <c r="K48873">
        <v>79.989999999999995</v>
      </c>
      <c r="M48873">
        <v>9</v>
      </c>
      <c r="N48873" t="s">
        <v>1654</v>
      </c>
      <c r="O48873" s="6" t="e">
        <f>Online_Sales[[#This Row],[Avg_Price]]/Discount_Coupon[[#This Row],[Discount_pct]]</f>
        <v>#VALUE!</v>
      </c>
      <c r="P48873"/>
    </row>
    <row r="48874" spans="1:16" x14ac:dyDescent="0.25">
      <c r="A48874">
        <v>14911</v>
      </c>
      <c r="B48874">
        <v>38223</v>
      </c>
      <c r="C48874" s="1">
        <v>43723</v>
      </c>
      <c r="D48874" t="s">
        <v>1288</v>
      </c>
      <c r="E48874" t="s">
        <v>809</v>
      </c>
      <c r="F48874" t="s">
        <v>110</v>
      </c>
      <c r="G48874">
        <v>1</v>
      </c>
      <c r="H48874">
        <v>18.989999999999998</v>
      </c>
      <c r="I48874">
        <v>75</v>
      </c>
      <c r="J48874" t="s">
        <v>31</v>
      </c>
      <c r="K48874">
        <v>18.989999999999998</v>
      </c>
      <c r="M48874">
        <v>9</v>
      </c>
      <c r="N48874" t="s">
        <v>1654</v>
      </c>
      <c r="O48874" s="6" t="e">
        <f>Online_Sales[[#This Row],[Avg_Price]]/Discount_Coupon[[#This Row],[Discount_pct]]</f>
        <v>#VALUE!</v>
      </c>
      <c r="P48874"/>
    </row>
    <row r="48875" spans="1:16" x14ac:dyDescent="0.25">
      <c r="A48875">
        <v>14911</v>
      </c>
      <c r="B48875">
        <v>38223</v>
      </c>
      <c r="C48875" s="1">
        <v>43723</v>
      </c>
      <c r="D48875" t="s">
        <v>108</v>
      </c>
      <c r="E48875" t="s">
        <v>109</v>
      </c>
      <c r="F48875" t="s">
        <v>110</v>
      </c>
      <c r="G48875">
        <v>1</v>
      </c>
      <c r="H48875">
        <v>6.99</v>
      </c>
      <c r="I48875">
        <v>75</v>
      </c>
      <c r="J48875" t="s">
        <v>31</v>
      </c>
      <c r="K48875">
        <v>6.99</v>
      </c>
      <c r="M48875">
        <v>9</v>
      </c>
      <c r="N48875" t="s">
        <v>1654</v>
      </c>
      <c r="O48875" s="6" t="e">
        <f>Online_Sales[[#This Row],[Avg_Price]]/Discount_Coupon[[#This Row],[Discount_pct]]</f>
        <v>#VALUE!</v>
      </c>
      <c r="P48875"/>
    </row>
    <row r="48876" spans="1:16" x14ac:dyDescent="0.25">
      <c r="A48876">
        <v>13158</v>
      </c>
      <c r="B48876">
        <v>41055</v>
      </c>
      <c r="C48876" s="1">
        <v>43756</v>
      </c>
      <c r="D48876" t="s">
        <v>136</v>
      </c>
      <c r="E48876" t="s">
        <v>137</v>
      </c>
      <c r="F48876" t="s">
        <v>138</v>
      </c>
      <c r="G48876">
        <v>1</v>
      </c>
      <c r="H48876">
        <v>199</v>
      </c>
      <c r="I48876">
        <v>31</v>
      </c>
      <c r="J48876" t="s">
        <v>31</v>
      </c>
      <c r="K48876">
        <v>199</v>
      </c>
      <c r="M48876">
        <v>10</v>
      </c>
      <c r="N48876" t="s">
        <v>1615</v>
      </c>
      <c r="O48876" s="6" t="e">
        <f>Online_Sales[[#This Row],[Avg_Price]]/Discount_Coupon[[#This Row],[Discount_pct]]</f>
        <v>#VALUE!</v>
      </c>
      <c r="P48876"/>
    </row>
    <row r="48877" spans="1:16" x14ac:dyDescent="0.25">
      <c r="A48877">
        <v>14298</v>
      </c>
      <c r="B48877">
        <v>41145</v>
      </c>
      <c r="C48877" s="1">
        <v>43757</v>
      </c>
      <c r="D48877" t="s">
        <v>1389</v>
      </c>
      <c r="E48877" t="s">
        <v>1390</v>
      </c>
      <c r="F48877" t="s">
        <v>822</v>
      </c>
      <c r="G48877">
        <v>1</v>
      </c>
      <c r="H48877">
        <v>4.99</v>
      </c>
      <c r="I48877">
        <v>75</v>
      </c>
      <c r="J48877" t="s">
        <v>31</v>
      </c>
      <c r="K48877">
        <v>4.99</v>
      </c>
      <c r="M48877">
        <v>10</v>
      </c>
      <c r="N48877" t="s">
        <v>1615</v>
      </c>
      <c r="O48877" s="6" t="e">
        <f>Online_Sales[[#This Row],[Avg_Price]]/Discount_Coupon[[#This Row],[Discount_pct]]</f>
        <v>#VALUE!</v>
      </c>
      <c r="P48877"/>
    </row>
    <row r="48878" spans="1:16" x14ac:dyDescent="0.25">
      <c r="A48878">
        <v>14298</v>
      </c>
      <c r="B48878">
        <v>41145</v>
      </c>
      <c r="C48878" s="1">
        <v>43757</v>
      </c>
      <c r="D48878" t="s">
        <v>206</v>
      </c>
      <c r="E48878" t="s">
        <v>207</v>
      </c>
      <c r="F48878" t="s">
        <v>110</v>
      </c>
      <c r="G48878">
        <v>1</v>
      </c>
      <c r="H48878">
        <v>1.99</v>
      </c>
      <c r="I48878">
        <v>75</v>
      </c>
      <c r="J48878" t="s">
        <v>31</v>
      </c>
      <c r="K48878">
        <v>1.99</v>
      </c>
      <c r="M48878">
        <v>10</v>
      </c>
      <c r="N48878" t="s">
        <v>1615</v>
      </c>
      <c r="O48878" s="6" t="e">
        <f>Online_Sales[[#This Row],[Avg_Price]]/Discount_Coupon[[#This Row],[Discount_pct]]</f>
        <v>#VALUE!</v>
      </c>
      <c r="P48878"/>
    </row>
    <row r="48879" spans="1:16" x14ac:dyDescent="0.25">
      <c r="A48879">
        <v>13198</v>
      </c>
      <c r="B48879">
        <v>41561</v>
      </c>
      <c r="C48879" s="1">
        <v>43762</v>
      </c>
      <c r="D48879" t="s">
        <v>1411</v>
      </c>
      <c r="E48879" t="s">
        <v>1412</v>
      </c>
      <c r="F48879" t="s">
        <v>822</v>
      </c>
      <c r="G48879">
        <v>1</v>
      </c>
      <c r="H48879">
        <v>2.99</v>
      </c>
      <c r="I48879">
        <v>30</v>
      </c>
      <c r="J48879" t="s">
        <v>31</v>
      </c>
      <c r="K48879">
        <v>2.99</v>
      </c>
      <c r="M48879">
        <v>10</v>
      </c>
      <c r="N48879" t="s">
        <v>1615</v>
      </c>
      <c r="O48879" s="6" t="e">
        <f>Online_Sales[[#This Row],[Avg_Price]]/Discount_Coupon[[#This Row],[Discount_pct]]</f>
        <v>#VALUE!</v>
      </c>
      <c r="P48879"/>
    </row>
    <row r="48880" spans="1:16" x14ac:dyDescent="0.25">
      <c r="A48880">
        <v>14243</v>
      </c>
      <c r="B48880">
        <v>42226</v>
      </c>
      <c r="C48880" s="1">
        <v>43769</v>
      </c>
      <c r="D48880" t="s">
        <v>1411</v>
      </c>
      <c r="E48880" t="s">
        <v>1412</v>
      </c>
      <c r="F48880" t="s">
        <v>822</v>
      </c>
      <c r="G48880">
        <v>1</v>
      </c>
      <c r="H48880">
        <v>2.39</v>
      </c>
      <c r="I48880">
        <v>21</v>
      </c>
      <c r="J48880" t="s">
        <v>31</v>
      </c>
      <c r="K48880">
        <v>2.39</v>
      </c>
      <c r="M48880">
        <v>10</v>
      </c>
      <c r="N48880" t="s">
        <v>1615</v>
      </c>
      <c r="O48880" s="6" t="e">
        <f>Online_Sales[[#This Row],[Avg_Price]]/Discount_Coupon[[#This Row],[Discount_pct]]</f>
        <v>#VALUE!</v>
      </c>
      <c r="P48880"/>
    </row>
    <row r="48881" spans="1:16" x14ac:dyDescent="0.25">
      <c r="A48881">
        <v>16327</v>
      </c>
      <c r="B48881">
        <v>43743</v>
      </c>
      <c r="C48881" s="1">
        <v>43786</v>
      </c>
      <c r="D48881" t="s">
        <v>1391</v>
      </c>
      <c r="E48881" t="s">
        <v>1392</v>
      </c>
      <c r="F48881" t="s">
        <v>1375</v>
      </c>
      <c r="G48881">
        <v>1</v>
      </c>
      <c r="H48881">
        <v>349</v>
      </c>
      <c r="I48881">
        <v>19</v>
      </c>
      <c r="J48881" t="s">
        <v>31</v>
      </c>
      <c r="K48881">
        <v>349</v>
      </c>
      <c r="M48881">
        <v>11</v>
      </c>
      <c r="N48881" t="s">
        <v>1635</v>
      </c>
      <c r="O48881" s="6" t="e">
        <f>Online_Sales[[#This Row],[Avg_Price]]/Discount_Coupon[[#This Row],[Discount_pct]]</f>
        <v>#VALUE!</v>
      </c>
      <c r="P48881"/>
    </row>
    <row r="48882" spans="1:16" x14ac:dyDescent="0.25">
      <c r="A48882">
        <v>16771</v>
      </c>
      <c r="B48882">
        <v>46770</v>
      </c>
      <c r="C48882" s="1">
        <v>43812</v>
      </c>
      <c r="D48882" t="s">
        <v>1391</v>
      </c>
      <c r="E48882" t="s">
        <v>1392</v>
      </c>
      <c r="F48882" t="s">
        <v>1375</v>
      </c>
      <c r="G48882">
        <v>1</v>
      </c>
      <c r="H48882">
        <v>355.74</v>
      </c>
      <c r="I48882">
        <v>17</v>
      </c>
      <c r="J48882" t="s">
        <v>31</v>
      </c>
      <c r="K48882">
        <v>355.74</v>
      </c>
      <c r="M48882">
        <v>12</v>
      </c>
      <c r="N48882" t="s">
        <v>1655</v>
      </c>
      <c r="O48882" s="6" t="e">
        <f>Online_Sales[[#This Row],[Avg_Price]]/Discount_Coupon[[#This Row],[Discount_pct]]</f>
        <v>#VALUE!</v>
      </c>
      <c r="P48882"/>
    </row>
    <row r="48883" spans="1:16" x14ac:dyDescent="0.25">
      <c r="A48883">
        <v>16771</v>
      </c>
      <c r="B48883">
        <v>46770</v>
      </c>
      <c r="C48883" s="1">
        <v>43812</v>
      </c>
      <c r="D48883" t="s">
        <v>1521</v>
      </c>
      <c r="E48883" t="s">
        <v>1522</v>
      </c>
      <c r="F48883" t="s">
        <v>1375</v>
      </c>
      <c r="G48883">
        <v>1</v>
      </c>
      <c r="H48883">
        <v>49.95</v>
      </c>
      <c r="I48883">
        <v>17</v>
      </c>
      <c r="J48883" t="s">
        <v>31</v>
      </c>
      <c r="K48883">
        <v>49.95</v>
      </c>
      <c r="M48883">
        <v>12</v>
      </c>
      <c r="N48883" t="s">
        <v>1655</v>
      </c>
      <c r="O48883" s="6" t="e">
        <f>Online_Sales[[#This Row],[Avg_Price]]/Discount_Coupon[[#This Row],[Discount_pct]]</f>
        <v>#VALUE!</v>
      </c>
      <c r="P48883"/>
    </row>
    <row r="48884" spans="1:16" x14ac:dyDescent="0.25">
      <c r="A48884">
        <v>17897</v>
      </c>
      <c r="B48884">
        <v>24115</v>
      </c>
      <c r="C48884" s="1">
        <v>43550</v>
      </c>
      <c r="D48884" t="s">
        <v>866</v>
      </c>
      <c r="E48884" t="s">
        <v>142</v>
      </c>
      <c r="F48884" t="s">
        <v>143</v>
      </c>
      <c r="G48884">
        <v>1</v>
      </c>
      <c r="H48884">
        <v>79.989999999999995</v>
      </c>
      <c r="I48884">
        <v>12</v>
      </c>
      <c r="J48884" t="s">
        <v>31</v>
      </c>
      <c r="K48884">
        <v>79.989999999999995</v>
      </c>
      <c r="M48884">
        <v>3</v>
      </c>
      <c r="N48884" t="s">
        <v>1636</v>
      </c>
      <c r="O48884" s="6" t="e">
        <f>Online_Sales[[#This Row],[Avg_Price]]/Discount_Coupon[[#This Row],[Discount_pct]]</f>
        <v>#VALUE!</v>
      </c>
      <c r="P48884"/>
    </row>
    <row r="48885" spans="1:16" x14ac:dyDescent="0.25">
      <c r="A48885">
        <v>17611</v>
      </c>
      <c r="B48885">
        <v>28234</v>
      </c>
      <c r="C48885" s="1">
        <v>43602</v>
      </c>
      <c r="D48885" t="s">
        <v>923</v>
      </c>
      <c r="E48885" t="s">
        <v>924</v>
      </c>
      <c r="F48885" t="s">
        <v>100</v>
      </c>
      <c r="G48885">
        <v>1</v>
      </c>
      <c r="H48885">
        <v>18.39</v>
      </c>
      <c r="I48885">
        <v>12</v>
      </c>
      <c r="J48885" t="s">
        <v>31</v>
      </c>
      <c r="K48885">
        <v>18.39</v>
      </c>
      <c r="M48885">
        <v>5</v>
      </c>
      <c r="N48885" t="s">
        <v>1633</v>
      </c>
      <c r="O48885" s="6" t="e">
        <f>Online_Sales[[#This Row],[Avg_Price]]/Discount_Coupon[[#This Row],[Discount_pct]]</f>
        <v>#VALUE!</v>
      </c>
      <c r="P48885"/>
    </row>
    <row r="48886" spans="1:16" x14ac:dyDescent="0.25">
      <c r="A48886">
        <v>13426</v>
      </c>
      <c r="B48886">
        <v>34475</v>
      </c>
      <c r="C48886" s="1">
        <v>43679</v>
      </c>
      <c r="D48886" t="s">
        <v>248</v>
      </c>
      <c r="E48886" t="s">
        <v>249</v>
      </c>
      <c r="F48886" t="s">
        <v>100</v>
      </c>
      <c r="G48886">
        <v>1</v>
      </c>
      <c r="H48886">
        <v>10.63</v>
      </c>
      <c r="I48886">
        <v>12</v>
      </c>
      <c r="J48886" t="s">
        <v>31</v>
      </c>
      <c r="K48886">
        <v>10.63</v>
      </c>
      <c r="M48886">
        <v>8</v>
      </c>
      <c r="N48886" t="s">
        <v>1634</v>
      </c>
      <c r="O48886" s="6" t="e">
        <f>Online_Sales[[#This Row],[Avg_Price]]/Discount_Coupon[[#This Row],[Discount_pct]]</f>
        <v>#VALUE!</v>
      </c>
      <c r="P48886"/>
    </row>
    <row r="48887" spans="1:16" x14ac:dyDescent="0.25">
      <c r="A48887">
        <v>13426</v>
      </c>
      <c r="B48887">
        <v>34475</v>
      </c>
      <c r="C48887" s="1">
        <v>43679</v>
      </c>
      <c r="D48887" t="s">
        <v>444</v>
      </c>
      <c r="E48887" t="s">
        <v>445</v>
      </c>
      <c r="F48887" t="s">
        <v>73</v>
      </c>
      <c r="G48887">
        <v>1</v>
      </c>
      <c r="H48887">
        <v>5.59</v>
      </c>
      <c r="I48887">
        <v>12</v>
      </c>
      <c r="J48887" t="s">
        <v>31</v>
      </c>
      <c r="K48887">
        <v>5.59</v>
      </c>
      <c r="M48887">
        <v>8</v>
      </c>
      <c r="N48887" t="s">
        <v>1634</v>
      </c>
      <c r="O48887" s="6" t="e">
        <f>Online_Sales[[#This Row],[Avg_Price]]/Discount_Coupon[[#This Row],[Discount_pct]]</f>
        <v>#VALUE!</v>
      </c>
      <c r="P48887"/>
    </row>
    <row r="48888" spans="1:16" x14ac:dyDescent="0.25">
      <c r="A48888">
        <v>17238</v>
      </c>
      <c r="B48888">
        <v>39767</v>
      </c>
      <c r="C48888" s="1">
        <v>43742</v>
      </c>
      <c r="D48888" t="s">
        <v>1396</v>
      </c>
      <c r="E48888" t="s">
        <v>1397</v>
      </c>
      <c r="F48888" t="s">
        <v>1375</v>
      </c>
      <c r="G48888">
        <v>1</v>
      </c>
      <c r="H48888">
        <v>99</v>
      </c>
      <c r="I48888">
        <v>12</v>
      </c>
      <c r="J48888" t="s">
        <v>31</v>
      </c>
      <c r="K48888">
        <v>99</v>
      </c>
      <c r="M48888">
        <v>10</v>
      </c>
      <c r="N48888" t="s">
        <v>1615</v>
      </c>
      <c r="O48888" s="6" t="e">
        <f>Online_Sales[[#This Row],[Avg_Price]]/Discount_Coupon[[#This Row],[Discount_pct]]</f>
        <v>#VALUE!</v>
      </c>
      <c r="P48888"/>
    </row>
    <row r="48889" spans="1:16" x14ac:dyDescent="0.25">
      <c r="A48889">
        <v>13230</v>
      </c>
      <c r="B48889">
        <v>40190</v>
      </c>
      <c r="C48889" s="1">
        <v>43747</v>
      </c>
      <c r="D48889" t="s">
        <v>1391</v>
      </c>
      <c r="E48889" t="s">
        <v>1392</v>
      </c>
      <c r="F48889" t="s">
        <v>1375</v>
      </c>
      <c r="G48889">
        <v>1</v>
      </c>
      <c r="H48889">
        <v>349</v>
      </c>
      <c r="I48889">
        <v>12</v>
      </c>
      <c r="J48889" t="s">
        <v>31</v>
      </c>
      <c r="K48889">
        <v>349</v>
      </c>
      <c r="M48889">
        <v>10</v>
      </c>
      <c r="N48889" t="s">
        <v>1615</v>
      </c>
      <c r="O48889" s="6" t="e">
        <f>Online_Sales[[#This Row],[Avg_Price]]/Discount_Coupon[[#This Row],[Discount_pct]]</f>
        <v>#VALUE!</v>
      </c>
      <c r="P48889"/>
    </row>
    <row r="48890" spans="1:16" x14ac:dyDescent="0.25">
      <c r="A48890">
        <v>13230</v>
      </c>
      <c r="B48890">
        <v>40190</v>
      </c>
      <c r="C48890" s="1">
        <v>43747</v>
      </c>
      <c r="D48890" t="s">
        <v>1393</v>
      </c>
      <c r="E48890" t="s">
        <v>1394</v>
      </c>
      <c r="F48890" t="s">
        <v>1375</v>
      </c>
      <c r="G48890">
        <v>1</v>
      </c>
      <c r="H48890">
        <v>279</v>
      </c>
      <c r="I48890">
        <v>12</v>
      </c>
      <c r="J48890" t="s">
        <v>31</v>
      </c>
      <c r="K48890">
        <v>279</v>
      </c>
      <c r="M48890">
        <v>10</v>
      </c>
      <c r="N48890" t="s">
        <v>1615</v>
      </c>
      <c r="O48890" s="6" t="e">
        <f>Online_Sales[[#This Row],[Avg_Price]]/Discount_Coupon[[#This Row],[Discount_pct]]</f>
        <v>#VALUE!</v>
      </c>
      <c r="P48890"/>
    </row>
    <row r="48891" spans="1:16" x14ac:dyDescent="0.25">
      <c r="A48891">
        <v>17220</v>
      </c>
      <c r="B48891">
        <v>44943</v>
      </c>
      <c r="C48891" s="1">
        <v>43796</v>
      </c>
      <c r="D48891" t="s">
        <v>1391</v>
      </c>
      <c r="E48891" t="s">
        <v>1392</v>
      </c>
      <c r="F48891" t="s">
        <v>1375</v>
      </c>
      <c r="G48891">
        <v>1</v>
      </c>
      <c r="H48891">
        <v>349</v>
      </c>
      <c r="I48891">
        <v>12</v>
      </c>
      <c r="J48891" t="s">
        <v>31</v>
      </c>
      <c r="K48891">
        <v>349</v>
      </c>
      <c r="M48891">
        <v>11</v>
      </c>
      <c r="N48891" t="s">
        <v>1635</v>
      </c>
      <c r="O48891" s="6" t="e">
        <f>Online_Sales[[#This Row],[Avg_Price]]/Discount_Coupon[[#This Row],[Discount_pct]]</f>
        <v>#VALUE!</v>
      </c>
      <c r="P48891"/>
    </row>
    <row r="48892" spans="1:16" x14ac:dyDescent="0.25">
      <c r="A48892">
        <v>17619</v>
      </c>
      <c r="B48892">
        <v>45301</v>
      </c>
      <c r="C48892" s="1">
        <v>43800</v>
      </c>
      <c r="D48892" t="s">
        <v>1424</v>
      </c>
      <c r="E48892" t="s">
        <v>1425</v>
      </c>
      <c r="F48892" t="s">
        <v>100</v>
      </c>
      <c r="G48892">
        <v>1</v>
      </c>
      <c r="H48892">
        <v>16.3</v>
      </c>
      <c r="I48892">
        <v>12</v>
      </c>
      <c r="J48892" t="s">
        <v>31</v>
      </c>
      <c r="K48892">
        <v>16.3</v>
      </c>
      <c r="M48892">
        <v>12</v>
      </c>
      <c r="N48892" t="s">
        <v>1655</v>
      </c>
      <c r="O48892" s="6" t="e">
        <f>Online_Sales[[#This Row],[Avg_Price]]/Discount_Coupon[[#This Row],[Discount_pct]]</f>
        <v>#VALUE!</v>
      </c>
      <c r="P48892"/>
    </row>
    <row r="48893" spans="1:16" x14ac:dyDescent="0.25">
      <c r="A48893">
        <v>14606</v>
      </c>
      <c r="B48893">
        <v>45884</v>
      </c>
      <c r="C48893" s="1">
        <v>43805</v>
      </c>
      <c r="D48893" t="s">
        <v>1428</v>
      </c>
      <c r="E48893" t="s">
        <v>1429</v>
      </c>
      <c r="F48893" t="s">
        <v>822</v>
      </c>
      <c r="G48893">
        <v>1</v>
      </c>
      <c r="H48893">
        <v>4.07</v>
      </c>
      <c r="I48893">
        <v>12</v>
      </c>
      <c r="J48893" t="s">
        <v>31</v>
      </c>
      <c r="K48893">
        <v>4.07</v>
      </c>
      <c r="M48893">
        <v>12</v>
      </c>
      <c r="N48893" t="s">
        <v>1655</v>
      </c>
      <c r="O48893" s="6" t="e">
        <f>Online_Sales[[#This Row],[Avg_Price]]/Discount_Coupon[[#This Row],[Discount_pct]]</f>
        <v>#VALUE!</v>
      </c>
      <c r="P48893"/>
    </row>
    <row r="48894" spans="1:16" x14ac:dyDescent="0.25">
      <c r="A48894">
        <v>14549</v>
      </c>
      <c r="B48894">
        <v>46138</v>
      </c>
      <c r="C48894" s="1">
        <v>43807</v>
      </c>
      <c r="D48894" t="s">
        <v>444</v>
      </c>
      <c r="E48894" t="s">
        <v>445</v>
      </c>
      <c r="F48894" t="s">
        <v>73</v>
      </c>
      <c r="G48894">
        <v>1</v>
      </c>
      <c r="H48894">
        <v>5.7</v>
      </c>
      <c r="I48894">
        <v>12</v>
      </c>
      <c r="J48894" t="s">
        <v>31</v>
      </c>
      <c r="K48894">
        <v>5.7</v>
      </c>
      <c r="M48894">
        <v>12</v>
      </c>
      <c r="N48894" t="s">
        <v>1655</v>
      </c>
      <c r="O48894" s="6" t="e">
        <f>Online_Sales[[#This Row],[Avg_Price]]/Discount_Coupon[[#This Row],[Discount_pct]]</f>
        <v>#VALUE!</v>
      </c>
      <c r="P48894"/>
    </row>
    <row r="48895" spans="1:16" x14ac:dyDescent="0.25">
      <c r="A48895">
        <v>12583</v>
      </c>
      <c r="B48895">
        <v>16692</v>
      </c>
      <c r="C48895" s="1">
        <v>43466</v>
      </c>
      <c r="D48895" t="s">
        <v>65</v>
      </c>
      <c r="E48895" t="s">
        <v>66</v>
      </c>
      <c r="F48895" t="s">
        <v>16</v>
      </c>
      <c r="G48895">
        <v>1</v>
      </c>
      <c r="H48895">
        <v>2.4700000000000002</v>
      </c>
      <c r="I48895">
        <v>103</v>
      </c>
      <c r="J48895" t="s">
        <v>13</v>
      </c>
      <c r="K48895">
        <v>2.4700000000000002</v>
      </c>
      <c r="M48895">
        <v>1</v>
      </c>
      <c r="N48895" t="s">
        <v>1595</v>
      </c>
      <c r="O48895" s="6" t="e">
        <f>Online_Sales[[#This Row],[Avg_Price]]/Discount_Coupon[[#This Row],[Discount_pct]]</f>
        <v>#VALUE!</v>
      </c>
      <c r="P48895"/>
    </row>
    <row r="48896" spans="1:16" x14ac:dyDescent="0.25">
      <c r="A48896">
        <v>12583</v>
      </c>
      <c r="B48896">
        <v>16692</v>
      </c>
      <c r="C48896" s="1">
        <v>43466</v>
      </c>
      <c r="D48896" t="s">
        <v>14</v>
      </c>
      <c r="E48896" t="s">
        <v>15</v>
      </c>
      <c r="F48896" t="s">
        <v>16</v>
      </c>
      <c r="G48896">
        <v>1</v>
      </c>
      <c r="H48896">
        <v>1.64</v>
      </c>
      <c r="I48896">
        <v>103</v>
      </c>
      <c r="J48896" t="s">
        <v>31</v>
      </c>
      <c r="K48896">
        <v>1.64</v>
      </c>
      <c r="M48896">
        <v>1</v>
      </c>
      <c r="N48896" t="s">
        <v>1595</v>
      </c>
      <c r="O48896" s="6" t="e">
        <f>Online_Sales[[#This Row],[Avg_Price]]/Discount_Coupon[[#This Row],[Discount_pct]]</f>
        <v>#VALUE!</v>
      </c>
      <c r="P48896"/>
    </row>
    <row r="48897" spans="1:16" x14ac:dyDescent="0.25">
      <c r="A48897">
        <v>12583</v>
      </c>
      <c r="B48897">
        <v>16692</v>
      </c>
      <c r="C48897" s="1">
        <v>43466</v>
      </c>
      <c r="D48897" t="s">
        <v>69</v>
      </c>
      <c r="E48897" t="s">
        <v>70</v>
      </c>
      <c r="F48897" t="s">
        <v>16</v>
      </c>
      <c r="G48897">
        <v>1</v>
      </c>
      <c r="H48897">
        <v>1.64</v>
      </c>
      <c r="I48897">
        <v>103</v>
      </c>
      <c r="J48897" t="s">
        <v>31</v>
      </c>
      <c r="K48897">
        <v>1.64</v>
      </c>
      <c r="M48897">
        <v>1</v>
      </c>
      <c r="N48897" t="s">
        <v>1595</v>
      </c>
      <c r="O48897" s="6" t="e">
        <f>Online_Sales[[#This Row],[Avg_Price]]/Discount_Coupon[[#This Row],[Discount_pct]]</f>
        <v>#VALUE!</v>
      </c>
      <c r="P48897"/>
    </row>
    <row r="48898" spans="1:16" x14ac:dyDescent="0.25">
      <c r="A48898">
        <v>14135</v>
      </c>
      <c r="B48898">
        <v>18146</v>
      </c>
      <c r="C48898" s="1">
        <v>43483</v>
      </c>
      <c r="D48898" t="s">
        <v>69</v>
      </c>
      <c r="E48898" t="s">
        <v>70</v>
      </c>
      <c r="F48898" t="s">
        <v>16</v>
      </c>
      <c r="G48898">
        <v>1</v>
      </c>
      <c r="H48898">
        <v>2.0499999999999998</v>
      </c>
      <c r="I48898">
        <v>35</v>
      </c>
      <c r="J48898" t="s">
        <v>31</v>
      </c>
      <c r="K48898">
        <v>2.0499999999999998</v>
      </c>
      <c r="M48898">
        <v>1</v>
      </c>
      <c r="N48898" t="s">
        <v>1595</v>
      </c>
      <c r="O48898" s="6" t="e">
        <f>Online_Sales[[#This Row],[Avg_Price]]/Discount_Coupon[[#This Row],[Discount_pct]]</f>
        <v>#VALUE!</v>
      </c>
      <c r="P48898"/>
    </row>
    <row r="48899" spans="1:16" x14ac:dyDescent="0.25">
      <c r="A48899">
        <v>15601</v>
      </c>
      <c r="B48899">
        <v>18170</v>
      </c>
      <c r="C48899" s="1">
        <v>43483</v>
      </c>
      <c r="D48899" t="s">
        <v>167</v>
      </c>
      <c r="E48899" t="s">
        <v>168</v>
      </c>
      <c r="F48899" t="s">
        <v>16</v>
      </c>
      <c r="G48899">
        <v>1</v>
      </c>
      <c r="H48899">
        <v>3.08</v>
      </c>
      <c r="I48899">
        <v>29</v>
      </c>
      <c r="J48899" t="s">
        <v>13</v>
      </c>
      <c r="K48899">
        <v>3.08</v>
      </c>
      <c r="M48899">
        <v>1</v>
      </c>
      <c r="N48899" t="s">
        <v>1595</v>
      </c>
      <c r="O48899" s="6" t="e">
        <f>Online_Sales[[#This Row],[Avg_Price]]/Discount_Coupon[[#This Row],[Discount_pct]]</f>
        <v>#VALUE!</v>
      </c>
      <c r="P48899"/>
    </row>
    <row r="48900" spans="1:16" x14ac:dyDescent="0.25">
      <c r="A48900">
        <v>18041</v>
      </c>
      <c r="B48900">
        <v>18315</v>
      </c>
      <c r="C48900" s="1">
        <v>43484</v>
      </c>
      <c r="D48900" t="s">
        <v>167</v>
      </c>
      <c r="E48900" t="s">
        <v>168</v>
      </c>
      <c r="F48900" t="s">
        <v>16</v>
      </c>
      <c r="G48900">
        <v>1</v>
      </c>
      <c r="H48900">
        <v>2.4700000000000002</v>
      </c>
      <c r="I48900">
        <v>29</v>
      </c>
      <c r="J48900" t="s">
        <v>31</v>
      </c>
      <c r="K48900">
        <v>2.4700000000000002</v>
      </c>
      <c r="M48900">
        <v>1</v>
      </c>
      <c r="N48900" t="s">
        <v>1595</v>
      </c>
      <c r="O48900" s="6" t="e">
        <f>Online_Sales[[#This Row],[Avg_Price]]/Discount_Coupon[[#This Row],[Discount_pct]]</f>
        <v>#VALUE!</v>
      </c>
      <c r="P48900"/>
    </row>
    <row r="48901" spans="1:16" x14ac:dyDescent="0.25">
      <c r="A48901">
        <v>18041</v>
      </c>
      <c r="B48901">
        <v>18315</v>
      </c>
      <c r="C48901" s="1">
        <v>43484</v>
      </c>
      <c r="D48901" t="s">
        <v>69</v>
      </c>
      <c r="E48901" t="s">
        <v>70</v>
      </c>
      <c r="F48901" t="s">
        <v>16</v>
      </c>
      <c r="G48901">
        <v>1</v>
      </c>
      <c r="H48901">
        <v>1.64</v>
      </c>
      <c r="I48901">
        <v>29</v>
      </c>
      <c r="J48901" t="s">
        <v>20</v>
      </c>
      <c r="K48901">
        <v>1.64</v>
      </c>
      <c r="M48901">
        <v>1</v>
      </c>
      <c r="N48901" t="s">
        <v>1595</v>
      </c>
      <c r="O48901" s="6" t="e">
        <f>Online_Sales[[#This Row],[Avg_Price]]/Discount_Coupon[[#This Row],[Discount_pct]]</f>
        <v>#VALUE!</v>
      </c>
      <c r="P48901"/>
    </row>
    <row r="48902" spans="1:16" x14ac:dyDescent="0.25">
      <c r="A48902">
        <v>16916</v>
      </c>
      <c r="B48902">
        <v>18626</v>
      </c>
      <c r="C48902" s="1">
        <v>43488</v>
      </c>
      <c r="D48902" t="s">
        <v>65</v>
      </c>
      <c r="E48902" t="s">
        <v>66</v>
      </c>
      <c r="F48902" t="s">
        <v>16</v>
      </c>
      <c r="G48902">
        <v>1</v>
      </c>
      <c r="H48902">
        <v>2.4700000000000002</v>
      </c>
      <c r="I48902">
        <v>18</v>
      </c>
      <c r="J48902" t="s">
        <v>13</v>
      </c>
      <c r="K48902">
        <v>2.4700000000000002</v>
      </c>
      <c r="M48902">
        <v>1</v>
      </c>
      <c r="N48902" t="s">
        <v>1595</v>
      </c>
      <c r="O48902" s="6" t="e">
        <f>Online_Sales[[#This Row],[Avg_Price]]/Discount_Coupon[[#This Row],[Discount_pct]]</f>
        <v>#VALUE!</v>
      </c>
      <c r="P48902"/>
    </row>
    <row r="48903" spans="1:16" x14ac:dyDescent="0.25">
      <c r="A48903">
        <v>16916</v>
      </c>
      <c r="B48903">
        <v>18626</v>
      </c>
      <c r="C48903" s="1">
        <v>43488</v>
      </c>
      <c r="D48903" t="s">
        <v>272</v>
      </c>
      <c r="E48903" t="s">
        <v>273</v>
      </c>
      <c r="F48903" t="s">
        <v>16</v>
      </c>
      <c r="G48903">
        <v>1</v>
      </c>
      <c r="H48903">
        <v>8.24</v>
      </c>
      <c r="I48903">
        <v>18</v>
      </c>
      <c r="J48903" t="s">
        <v>31</v>
      </c>
      <c r="K48903">
        <v>8.24</v>
      </c>
      <c r="M48903">
        <v>1</v>
      </c>
      <c r="N48903" t="s">
        <v>1595</v>
      </c>
      <c r="O48903" s="6" t="e">
        <f>Online_Sales[[#This Row],[Avg_Price]]/Discount_Coupon[[#This Row],[Discount_pct]]</f>
        <v>#VALUE!</v>
      </c>
      <c r="P48903"/>
    </row>
    <row r="48904" spans="1:16" x14ac:dyDescent="0.25">
      <c r="A48904">
        <v>15640</v>
      </c>
      <c r="B48904">
        <v>18963</v>
      </c>
      <c r="C48904" s="1">
        <v>43492</v>
      </c>
      <c r="D48904" t="s">
        <v>65</v>
      </c>
      <c r="E48904" t="s">
        <v>66</v>
      </c>
      <c r="F48904" t="s">
        <v>16</v>
      </c>
      <c r="G48904">
        <v>1</v>
      </c>
      <c r="H48904">
        <v>2.4700000000000002</v>
      </c>
      <c r="I48904">
        <v>58</v>
      </c>
      <c r="J48904" t="s">
        <v>20</v>
      </c>
      <c r="K48904">
        <v>2.4700000000000002</v>
      </c>
      <c r="M48904">
        <v>1</v>
      </c>
      <c r="N48904" t="s">
        <v>1595</v>
      </c>
      <c r="O48904" s="6" t="e">
        <f>Online_Sales[[#This Row],[Avg_Price]]/Discount_Coupon[[#This Row],[Discount_pct]]</f>
        <v>#VALUE!</v>
      </c>
      <c r="P48904"/>
    </row>
    <row r="48905" spans="1:16" x14ac:dyDescent="0.25">
      <c r="A48905">
        <v>16770</v>
      </c>
      <c r="B48905">
        <v>19017</v>
      </c>
      <c r="C48905" s="1">
        <v>43492</v>
      </c>
      <c r="D48905" t="s">
        <v>69</v>
      </c>
      <c r="E48905" t="s">
        <v>70</v>
      </c>
      <c r="F48905" t="s">
        <v>16</v>
      </c>
      <c r="G48905">
        <v>1</v>
      </c>
      <c r="H48905">
        <v>1.64</v>
      </c>
      <c r="I48905">
        <v>183</v>
      </c>
      <c r="J48905" t="s">
        <v>31</v>
      </c>
      <c r="K48905">
        <v>1.64</v>
      </c>
      <c r="M48905">
        <v>1</v>
      </c>
      <c r="N48905" t="s">
        <v>1595</v>
      </c>
      <c r="O48905" s="6" t="e">
        <f>Online_Sales[[#This Row],[Avg_Price]]/Discount_Coupon[[#This Row],[Discount_pct]]</f>
        <v>#VALUE!</v>
      </c>
      <c r="P48905"/>
    </row>
    <row r="48906" spans="1:16" x14ac:dyDescent="0.25">
      <c r="A48906">
        <v>17412</v>
      </c>
      <c r="B48906">
        <v>19061</v>
      </c>
      <c r="C48906" s="1">
        <v>43493</v>
      </c>
      <c r="D48906" t="s">
        <v>167</v>
      </c>
      <c r="E48906" t="s">
        <v>168</v>
      </c>
      <c r="F48906" t="s">
        <v>16</v>
      </c>
      <c r="G48906">
        <v>1</v>
      </c>
      <c r="H48906">
        <v>2.4700000000000002</v>
      </c>
      <c r="I48906">
        <v>16</v>
      </c>
      <c r="J48906" t="s">
        <v>13</v>
      </c>
      <c r="K48906">
        <v>2.4700000000000002</v>
      </c>
      <c r="M48906">
        <v>1</v>
      </c>
      <c r="N48906" t="s">
        <v>1595</v>
      </c>
      <c r="O48906" s="6" t="e">
        <f>Online_Sales[[#This Row],[Avg_Price]]/Discount_Coupon[[#This Row],[Discount_pct]]</f>
        <v>#VALUE!</v>
      </c>
      <c r="P48906"/>
    </row>
    <row r="48907" spans="1:16" x14ac:dyDescent="0.25">
      <c r="A48907">
        <v>14775</v>
      </c>
      <c r="B48907">
        <v>19098</v>
      </c>
      <c r="C48907" s="1">
        <v>43494</v>
      </c>
      <c r="D48907" t="s">
        <v>242</v>
      </c>
      <c r="E48907" t="s">
        <v>243</v>
      </c>
      <c r="F48907" t="s">
        <v>16</v>
      </c>
      <c r="G48907">
        <v>1</v>
      </c>
      <c r="H48907">
        <v>2.0499999999999998</v>
      </c>
      <c r="I48907">
        <v>50</v>
      </c>
      <c r="J48907" t="s">
        <v>13</v>
      </c>
      <c r="K48907">
        <v>2.0499999999999998</v>
      </c>
      <c r="M48907">
        <v>1</v>
      </c>
      <c r="N48907" t="s">
        <v>1595</v>
      </c>
      <c r="O48907" s="6" t="e">
        <f>Online_Sales[[#This Row],[Avg_Price]]/Discount_Coupon[[#This Row],[Discount_pct]]</f>
        <v>#VALUE!</v>
      </c>
      <c r="P48907"/>
    </row>
    <row r="48908" spans="1:16" x14ac:dyDescent="0.25">
      <c r="A48908">
        <v>12971</v>
      </c>
      <c r="B48908">
        <v>19098</v>
      </c>
      <c r="C48908" s="1">
        <v>43494</v>
      </c>
      <c r="D48908" t="s">
        <v>668</v>
      </c>
      <c r="E48908" t="s">
        <v>669</v>
      </c>
      <c r="F48908" t="s">
        <v>16</v>
      </c>
      <c r="G48908">
        <v>1</v>
      </c>
      <c r="H48908">
        <v>9.27</v>
      </c>
      <c r="I48908">
        <v>50</v>
      </c>
      <c r="J48908" t="s">
        <v>13</v>
      </c>
      <c r="K48908">
        <v>9.27</v>
      </c>
      <c r="M48908">
        <v>1</v>
      </c>
      <c r="N48908" t="s">
        <v>1595</v>
      </c>
      <c r="O48908" s="6" t="e">
        <f>Online_Sales[[#This Row],[Avg_Price]]/Discount_Coupon[[#This Row],[Discount_pct]]</f>
        <v>#VALUE!</v>
      </c>
      <c r="P48908"/>
    </row>
    <row r="48909" spans="1:16" x14ac:dyDescent="0.25">
      <c r="A48909">
        <v>12971</v>
      </c>
      <c r="B48909">
        <v>19098</v>
      </c>
      <c r="C48909" s="1">
        <v>43494</v>
      </c>
      <c r="D48909" t="s">
        <v>169</v>
      </c>
      <c r="E48909" t="s">
        <v>170</v>
      </c>
      <c r="F48909" t="s">
        <v>16</v>
      </c>
      <c r="G48909">
        <v>1</v>
      </c>
      <c r="H48909">
        <v>4.12</v>
      </c>
      <c r="I48909">
        <v>50</v>
      </c>
      <c r="J48909" t="s">
        <v>31</v>
      </c>
      <c r="K48909">
        <v>4.12</v>
      </c>
      <c r="M48909">
        <v>1</v>
      </c>
      <c r="N48909" t="s">
        <v>1595</v>
      </c>
      <c r="O48909" s="6" t="e">
        <f>Online_Sales[[#This Row],[Avg_Price]]/Discount_Coupon[[#This Row],[Discount_pct]]</f>
        <v>#VALUE!</v>
      </c>
      <c r="P48909"/>
    </row>
    <row r="48910" spans="1:16" x14ac:dyDescent="0.25">
      <c r="A48910">
        <v>18168</v>
      </c>
      <c r="B48910">
        <v>19200</v>
      </c>
      <c r="C48910" s="1">
        <v>43495</v>
      </c>
      <c r="D48910" t="s">
        <v>239</v>
      </c>
      <c r="E48910" t="s">
        <v>240</v>
      </c>
      <c r="F48910" t="s">
        <v>16</v>
      </c>
      <c r="G48910">
        <v>1</v>
      </c>
      <c r="H48910">
        <v>5.77</v>
      </c>
      <c r="I48910">
        <v>18</v>
      </c>
      <c r="J48910" t="s">
        <v>13</v>
      </c>
      <c r="K48910">
        <v>5.77</v>
      </c>
      <c r="M48910">
        <v>1</v>
      </c>
      <c r="N48910" t="s">
        <v>1595</v>
      </c>
      <c r="O48910" s="6" t="e">
        <f>Online_Sales[[#This Row],[Avg_Price]]/Discount_Coupon[[#This Row],[Discount_pct]]</f>
        <v>#VALUE!</v>
      </c>
      <c r="P48910"/>
    </row>
    <row r="48911" spans="1:16" x14ac:dyDescent="0.25">
      <c r="A48911">
        <v>17967</v>
      </c>
      <c r="B48911">
        <v>19453</v>
      </c>
      <c r="C48911" s="1">
        <v>43497</v>
      </c>
      <c r="D48911" t="s">
        <v>146</v>
      </c>
      <c r="E48911" t="s">
        <v>147</v>
      </c>
      <c r="F48911" t="s">
        <v>16</v>
      </c>
      <c r="G48911">
        <v>1</v>
      </c>
      <c r="H48911">
        <v>1.2</v>
      </c>
      <c r="I48911">
        <v>14</v>
      </c>
      <c r="J48911" t="s">
        <v>31</v>
      </c>
      <c r="K48911">
        <v>1.2</v>
      </c>
      <c r="M48911">
        <v>2</v>
      </c>
      <c r="N48911" t="s">
        <v>1616</v>
      </c>
      <c r="O48911" s="6" t="e">
        <f>Online_Sales[[#This Row],[Avg_Price]]/Discount_Coupon[[#This Row],[Discount_pct]]</f>
        <v>#VALUE!</v>
      </c>
      <c r="P48911"/>
    </row>
    <row r="48912" spans="1:16" x14ac:dyDescent="0.25">
      <c r="A48912">
        <v>17967</v>
      </c>
      <c r="B48912">
        <v>19453</v>
      </c>
      <c r="C48912" s="1">
        <v>43497</v>
      </c>
      <c r="D48912" t="s">
        <v>167</v>
      </c>
      <c r="E48912" t="s">
        <v>168</v>
      </c>
      <c r="F48912" t="s">
        <v>16</v>
      </c>
      <c r="G48912">
        <v>1</v>
      </c>
      <c r="H48912">
        <v>2.39</v>
      </c>
      <c r="I48912">
        <v>14</v>
      </c>
      <c r="J48912" t="s">
        <v>31</v>
      </c>
      <c r="K48912">
        <v>2.39</v>
      </c>
      <c r="M48912">
        <v>2</v>
      </c>
      <c r="N48912" t="s">
        <v>1616</v>
      </c>
      <c r="O48912" s="6" t="e">
        <f>Online_Sales[[#This Row],[Avg_Price]]/Discount_Coupon[[#This Row],[Discount_pct]]</f>
        <v>#VALUE!</v>
      </c>
      <c r="P48912"/>
    </row>
    <row r="48913" spans="1:16" x14ac:dyDescent="0.25">
      <c r="A48913">
        <v>16891</v>
      </c>
      <c r="B48913">
        <v>19516</v>
      </c>
      <c r="C48913" s="1">
        <v>43498</v>
      </c>
      <c r="D48913" t="s">
        <v>38</v>
      </c>
      <c r="E48913" t="s">
        <v>39</v>
      </c>
      <c r="F48913" t="s">
        <v>16</v>
      </c>
      <c r="G48913">
        <v>1</v>
      </c>
      <c r="H48913">
        <v>1.59</v>
      </c>
      <c r="I48913">
        <v>15</v>
      </c>
      <c r="J48913" t="s">
        <v>20</v>
      </c>
      <c r="K48913">
        <v>1.59</v>
      </c>
      <c r="M48913">
        <v>2</v>
      </c>
      <c r="N48913" t="s">
        <v>1616</v>
      </c>
      <c r="O48913" s="6" t="e">
        <f>Online_Sales[[#This Row],[Avg_Price]]/Discount_Coupon[[#This Row],[Discount_pct]]</f>
        <v>#VALUE!</v>
      </c>
      <c r="P48913"/>
    </row>
    <row r="48914" spans="1:16" x14ac:dyDescent="0.25">
      <c r="A48914">
        <v>17841</v>
      </c>
      <c r="B48914">
        <v>19839</v>
      </c>
      <c r="C48914" s="1">
        <v>43503</v>
      </c>
      <c r="D48914" t="s">
        <v>668</v>
      </c>
      <c r="E48914" t="s">
        <v>669</v>
      </c>
      <c r="F48914" t="s">
        <v>16</v>
      </c>
      <c r="G48914">
        <v>1</v>
      </c>
      <c r="H48914">
        <v>7.19</v>
      </c>
      <c r="I48914">
        <v>35</v>
      </c>
      <c r="J48914" t="s">
        <v>31</v>
      </c>
      <c r="K48914">
        <v>7.19</v>
      </c>
      <c r="M48914">
        <v>2</v>
      </c>
      <c r="N48914" t="s">
        <v>1616</v>
      </c>
      <c r="O48914" s="6" t="e">
        <f>Online_Sales[[#This Row],[Avg_Price]]/Discount_Coupon[[#This Row],[Discount_pct]]</f>
        <v>#VALUE!</v>
      </c>
      <c r="P48914"/>
    </row>
    <row r="48915" spans="1:16" x14ac:dyDescent="0.25">
      <c r="A48915">
        <v>17198</v>
      </c>
      <c r="B48915">
        <v>19875</v>
      </c>
      <c r="C48915" s="1">
        <v>43503</v>
      </c>
      <c r="D48915" t="s">
        <v>239</v>
      </c>
      <c r="E48915" t="s">
        <v>240</v>
      </c>
      <c r="F48915" t="s">
        <v>16</v>
      </c>
      <c r="G48915">
        <v>1</v>
      </c>
      <c r="H48915">
        <v>6.99</v>
      </c>
      <c r="I48915">
        <v>24</v>
      </c>
      <c r="J48915" t="s">
        <v>31</v>
      </c>
      <c r="K48915">
        <v>6.99</v>
      </c>
      <c r="M48915">
        <v>2</v>
      </c>
      <c r="N48915" t="s">
        <v>1616</v>
      </c>
      <c r="O48915" s="6" t="e">
        <f>Online_Sales[[#This Row],[Avg_Price]]/Discount_Coupon[[#This Row],[Discount_pct]]</f>
        <v>#VALUE!</v>
      </c>
      <c r="P48915"/>
    </row>
    <row r="48916" spans="1:16" x14ac:dyDescent="0.25">
      <c r="A48916">
        <v>14396</v>
      </c>
      <c r="B48916">
        <v>19993</v>
      </c>
      <c r="C48916" s="1">
        <v>43504</v>
      </c>
      <c r="D48916" t="s">
        <v>654</v>
      </c>
      <c r="E48916" t="s">
        <v>655</v>
      </c>
      <c r="F48916" t="s">
        <v>16</v>
      </c>
      <c r="G48916">
        <v>1</v>
      </c>
      <c r="H48916">
        <v>19.989999999999998</v>
      </c>
      <c r="I48916">
        <v>17</v>
      </c>
      <c r="J48916" t="s">
        <v>20</v>
      </c>
      <c r="K48916">
        <v>19.989999999999998</v>
      </c>
      <c r="M48916">
        <v>2</v>
      </c>
      <c r="N48916" t="s">
        <v>1616</v>
      </c>
      <c r="O48916" s="6" t="e">
        <f>Online_Sales[[#This Row],[Avg_Price]]/Discount_Coupon[[#This Row],[Discount_pct]]</f>
        <v>#VALUE!</v>
      </c>
      <c r="P48916"/>
    </row>
    <row r="48917" spans="1:16" x14ac:dyDescent="0.25">
      <c r="A48917">
        <v>16725</v>
      </c>
      <c r="B48917">
        <v>20022</v>
      </c>
      <c r="C48917" s="1">
        <v>43505</v>
      </c>
      <c r="D48917" t="s">
        <v>304</v>
      </c>
      <c r="E48917" t="s">
        <v>305</v>
      </c>
      <c r="F48917" t="s">
        <v>16</v>
      </c>
      <c r="G48917">
        <v>1</v>
      </c>
      <c r="H48917">
        <v>3.99</v>
      </c>
      <c r="I48917">
        <v>29</v>
      </c>
      <c r="J48917" t="s">
        <v>13</v>
      </c>
      <c r="K48917">
        <v>3.99</v>
      </c>
      <c r="M48917">
        <v>2</v>
      </c>
      <c r="N48917" t="s">
        <v>1616</v>
      </c>
      <c r="O48917" s="6" t="e">
        <f>Online_Sales[[#This Row],[Avg_Price]]/Discount_Coupon[[#This Row],[Discount_pct]]</f>
        <v>#VALUE!</v>
      </c>
      <c r="P48917"/>
    </row>
    <row r="48918" spans="1:16" x14ac:dyDescent="0.25">
      <c r="A48918">
        <v>15351</v>
      </c>
      <c r="B48918">
        <v>20359</v>
      </c>
      <c r="C48918" s="1">
        <v>43510</v>
      </c>
      <c r="D48918" t="s">
        <v>14</v>
      </c>
      <c r="E48918" t="s">
        <v>15</v>
      </c>
      <c r="F48918" t="s">
        <v>16</v>
      </c>
      <c r="G48918">
        <v>1</v>
      </c>
      <c r="H48918">
        <v>1.99</v>
      </c>
      <c r="I48918">
        <v>21</v>
      </c>
      <c r="J48918" t="s">
        <v>31</v>
      </c>
      <c r="K48918">
        <v>1.99</v>
      </c>
      <c r="M48918">
        <v>2</v>
      </c>
      <c r="N48918" t="s">
        <v>1616</v>
      </c>
      <c r="O48918" s="6" t="e">
        <f>Online_Sales[[#This Row],[Avg_Price]]/Discount_Coupon[[#This Row],[Discount_pct]]</f>
        <v>#VALUE!</v>
      </c>
      <c r="P48918"/>
    </row>
    <row r="48919" spans="1:16" x14ac:dyDescent="0.25">
      <c r="A48919">
        <v>15351</v>
      </c>
      <c r="B48919">
        <v>20359</v>
      </c>
      <c r="C48919" s="1">
        <v>43510</v>
      </c>
      <c r="D48919" t="s">
        <v>69</v>
      </c>
      <c r="E48919" t="s">
        <v>70</v>
      </c>
      <c r="F48919" t="s">
        <v>16</v>
      </c>
      <c r="G48919">
        <v>1</v>
      </c>
      <c r="H48919">
        <v>1.99</v>
      </c>
      <c r="I48919">
        <v>21</v>
      </c>
      <c r="J48919" t="s">
        <v>31</v>
      </c>
      <c r="K48919">
        <v>1.99</v>
      </c>
      <c r="M48919">
        <v>2</v>
      </c>
      <c r="N48919" t="s">
        <v>1616</v>
      </c>
      <c r="O48919" s="6" t="e">
        <f>Online_Sales[[#This Row],[Avg_Price]]/Discount_Coupon[[#This Row],[Discount_pct]]</f>
        <v>#VALUE!</v>
      </c>
      <c r="P48919"/>
    </row>
    <row r="48920" spans="1:16" x14ac:dyDescent="0.25">
      <c r="A48920">
        <v>18118</v>
      </c>
      <c r="B48920">
        <v>20527</v>
      </c>
      <c r="C48920" s="1">
        <v>43512</v>
      </c>
      <c r="D48920" t="s">
        <v>272</v>
      </c>
      <c r="E48920" t="s">
        <v>273</v>
      </c>
      <c r="F48920" t="s">
        <v>16</v>
      </c>
      <c r="G48920">
        <v>1</v>
      </c>
      <c r="H48920">
        <v>9.99</v>
      </c>
      <c r="I48920">
        <v>21</v>
      </c>
      <c r="J48920" t="s">
        <v>20</v>
      </c>
      <c r="K48920">
        <v>9.99</v>
      </c>
      <c r="M48920">
        <v>2</v>
      </c>
      <c r="N48920" t="s">
        <v>1616</v>
      </c>
      <c r="O48920" s="6" t="e">
        <f>Online_Sales[[#This Row],[Avg_Price]]/Discount_Coupon[[#This Row],[Discount_pct]]</f>
        <v>#VALUE!</v>
      </c>
      <c r="P48920"/>
    </row>
    <row r="48921" spans="1:16" x14ac:dyDescent="0.25">
      <c r="A48921">
        <v>15716</v>
      </c>
      <c r="B48921">
        <v>20609</v>
      </c>
      <c r="C48921" s="1">
        <v>43513</v>
      </c>
      <c r="D48921" t="s">
        <v>304</v>
      </c>
      <c r="E48921" t="s">
        <v>305</v>
      </c>
      <c r="F48921" t="s">
        <v>16</v>
      </c>
      <c r="G48921">
        <v>1</v>
      </c>
      <c r="H48921">
        <v>3.99</v>
      </c>
      <c r="I48921">
        <v>24</v>
      </c>
      <c r="J48921" t="s">
        <v>20</v>
      </c>
      <c r="K48921">
        <v>3.99</v>
      </c>
      <c r="M48921">
        <v>2</v>
      </c>
      <c r="N48921" t="s">
        <v>1616</v>
      </c>
      <c r="O48921" s="6" t="e">
        <f>Online_Sales[[#This Row],[Avg_Price]]/Discount_Coupon[[#This Row],[Discount_pct]]</f>
        <v>#VALUE!</v>
      </c>
      <c r="P48921"/>
    </row>
    <row r="48922" spans="1:16" x14ac:dyDescent="0.25">
      <c r="A48922">
        <v>17059</v>
      </c>
      <c r="B48922">
        <v>20704</v>
      </c>
      <c r="C48922" s="1">
        <v>43513</v>
      </c>
      <c r="D48922" t="s">
        <v>69</v>
      </c>
      <c r="E48922" t="s">
        <v>70</v>
      </c>
      <c r="F48922" t="s">
        <v>16</v>
      </c>
      <c r="G48922">
        <v>1</v>
      </c>
      <c r="H48922">
        <v>1.59</v>
      </c>
      <c r="I48922">
        <v>14</v>
      </c>
      <c r="J48922" t="s">
        <v>31</v>
      </c>
      <c r="K48922">
        <v>1.59</v>
      </c>
      <c r="M48922">
        <v>2</v>
      </c>
      <c r="N48922" t="s">
        <v>1616</v>
      </c>
      <c r="O48922" s="6" t="e">
        <f>Online_Sales[[#This Row],[Avg_Price]]/Discount_Coupon[[#This Row],[Discount_pct]]</f>
        <v>#VALUE!</v>
      </c>
      <c r="P48922"/>
    </row>
    <row r="48923" spans="1:16" x14ac:dyDescent="0.25">
      <c r="A48923">
        <v>17059</v>
      </c>
      <c r="B48923">
        <v>20704</v>
      </c>
      <c r="C48923" s="1">
        <v>43513</v>
      </c>
      <c r="D48923" t="s">
        <v>239</v>
      </c>
      <c r="E48923" t="s">
        <v>240</v>
      </c>
      <c r="F48923" t="s">
        <v>16</v>
      </c>
      <c r="G48923">
        <v>1</v>
      </c>
      <c r="H48923">
        <v>5.59</v>
      </c>
      <c r="I48923">
        <v>14</v>
      </c>
      <c r="J48923" t="s">
        <v>13</v>
      </c>
      <c r="K48923">
        <v>5.59</v>
      </c>
      <c r="M48923">
        <v>2</v>
      </c>
      <c r="N48923" t="s">
        <v>1616</v>
      </c>
      <c r="O48923" s="6" t="e">
        <f>Online_Sales[[#This Row],[Avg_Price]]/Discount_Coupon[[#This Row],[Discount_pct]]</f>
        <v>#VALUE!</v>
      </c>
      <c r="P48923"/>
    </row>
    <row r="48924" spans="1:16" x14ac:dyDescent="0.25">
      <c r="A48924">
        <v>16411</v>
      </c>
      <c r="B48924">
        <v>21199</v>
      </c>
      <c r="C48924" s="1">
        <v>43519</v>
      </c>
      <c r="D48924" t="s">
        <v>69</v>
      </c>
      <c r="E48924" t="s">
        <v>70</v>
      </c>
      <c r="F48924" t="s">
        <v>16</v>
      </c>
      <c r="G48924">
        <v>1</v>
      </c>
      <c r="H48924">
        <v>1.59</v>
      </c>
      <c r="I48924">
        <v>7</v>
      </c>
      <c r="J48924" t="s">
        <v>13</v>
      </c>
      <c r="K48924">
        <v>1.59</v>
      </c>
      <c r="M48924">
        <v>2</v>
      </c>
      <c r="N48924" t="s">
        <v>1616</v>
      </c>
      <c r="O48924" s="6" t="e">
        <f>Online_Sales[[#This Row],[Avg_Price]]/Discount_Coupon[[#This Row],[Discount_pct]]</f>
        <v>#VALUE!</v>
      </c>
      <c r="P48924"/>
    </row>
    <row r="48925" spans="1:16" x14ac:dyDescent="0.25">
      <c r="A48925">
        <v>12472</v>
      </c>
      <c r="B48925">
        <v>21432</v>
      </c>
      <c r="C48925" s="1">
        <v>43523</v>
      </c>
      <c r="D48925" t="s">
        <v>467</v>
      </c>
      <c r="E48925" t="s">
        <v>468</v>
      </c>
      <c r="F48925" t="s">
        <v>16</v>
      </c>
      <c r="G48925">
        <v>1</v>
      </c>
      <c r="H48925">
        <v>4.4000000000000004</v>
      </c>
      <c r="I48925">
        <v>18</v>
      </c>
      <c r="J48925" t="s">
        <v>20</v>
      </c>
      <c r="K48925">
        <v>4.4000000000000004</v>
      </c>
      <c r="M48925">
        <v>2</v>
      </c>
      <c r="N48925" t="s">
        <v>1616</v>
      </c>
      <c r="O48925" s="6" t="e">
        <f>Online_Sales[[#This Row],[Avg_Price]]/Discount_Coupon[[#This Row],[Discount_pct]]</f>
        <v>#VALUE!</v>
      </c>
      <c r="P48925"/>
    </row>
    <row r="48926" spans="1:16" x14ac:dyDescent="0.25">
      <c r="A48926">
        <v>14081</v>
      </c>
      <c r="B48926">
        <v>21721</v>
      </c>
      <c r="C48926" s="1">
        <v>43526</v>
      </c>
      <c r="D48926" t="s">
        <v>69</v>
      </c>
      <c r="E48926" t="s">
        <v>70</v>
      </c>
      <c r="F48926" t="s">
        <v>16</v>
      </c>
      <c r="G48926">
        <v>1</v>
      </c>
      <c r="H48926">
        <v>1.59</v>
      </c>
      <c r="I48926">
        <v>30</v>
      </c>
      <c r="J48926" t="s">
        <v>13</v>
      </c>
      <c r="K48926">
        <v>1.59</v>
      </c>
      <c r="M48926">
        <v>3</v>
      </c>
      <c r="N48926" t="s">
        <v>1636</v>
      </c>
      <c r="O48926" s="6" t="e">
        <f>Online_Sales[[#This Row],[Avg_Price]]/Discount_Coupon[[#This Row],[Discount_pct]]</f>
        <v>#VALUE!</v>
      </c>
      <c r="P48926"/>
    </row>
    <row r="48927" spans="1:16" x14ac:dyDescent="0.25">
      <c r="A48927">
        <v>13174</v>
      </c>
      <c r="B48927">
        <v>21821</v>
      </c>
      <c r="C48927" s="1">
        <v>43527</v>
      </c>
      <c r="D48927" t="s">
        <v>319</v>
      </c>
      <c r="E48927" t="s">
        <v>320</v>
      </c>
      <c r="F48927" t="s">
        <v>16</v>
      </c>
      <c r="G48927">
        <v>1</v>
      </c>
      <c r="H48927">
        <v>4.79</v>
      </c>
      <c r="I48927">
        <v>21</v>
      </c>
      <c r="J48927" t="s">
        <v>13</v>
      </c>
      <c r="K48927">
        <v>4.79</v>
      </c>
      <c r="M48927">
        <v>3</v>
      </c>
      <c r="N48927" t="s">
        <v>1636</v>
      </c>
      <c r="O48927" s="6" t="e">
        <f>Online_Sales[[#This Row],[Avg_Price]]/Discount_Coupon[[#This Row],[Discount_pct]]</f>
        <v>#VALUE!</v>
      </c>
      <c r="P48927"/>
    </row>
    <row r="48928" spans="1:16" x14ac:dyDescent="0.25">
      <c r="A48928">
        <v>13174</v>
      </c>
      <c r="B48928">
        <v>21823</v>
      </c>
      <c r="C48928" s="1">
        <v>43527</v>
      </c>
      <c r="D48928" t="s">
        <v>65</v>
      </c>
      <c r="E48928" t="s">
        <v>66</v>
      </c>
      <c r="F48928" t="s">
        <v>16</v>
      </c>
      <c r="G48928">
        <v>1</v>
      </c>
      <c r="H48928">
        <v>2.39</v>
      </c>
      <c r="I48928">
        <v>18</v>
      </c>
      <c r="J48928" t="s">
        <v>13</v>
      </c>
      <c r="K48928">
        <v>2.39</v>
      </c>
      <c r="M48928">
        <v>3</v>
      </c>
      <c r="N48928" t="s">
        <v>1636</v>
      </c>
      <c r="O48928" s="6" t="e">
        <f>Online_Sales[[#This Row],[Avg_Price]]/Discount_Coupon[[#This Row],[Discount_pct]]</f>
        <v>#VALUE!</v>
      </c>
      <c r="P48928"/>
    </row>
    <row r="48929" spans="1:16" x14ac:dyDescent="0.25">
      <c r="A48929">
        <v>13174</v>
      </c>
      <c r="B48929">
        <v>21823</v>
      </c>
      <c r="C48929" s="1">
        <v>43527</v>
      </c>
      <c r="D48929" t="s">
        <v>167</v>
      </c>
      <c r="E48929" t="s">
        <v>168</v>
      </c>
      <c r="F48929" t="s">
        <v>16</v>
      </c>
      <c r="G48929">
        <v>1</v>
      </c>
      <c r="H48929">
        <v>2.39</v>
      </c>
      <c r="I48929">
        <v>18</v>
      </c>
      <c r="J48929" t="s">
        <v>31</v>
      </c>
      <c r="K48929">
        <v>2.39</v>
      </c>
      <c r="M48929">
        <v>3</v>
      </c>
      <c r="N48929" t="s">
        <v>1636</v>
      </c>
      <c r="O48929" s="6" t="e">
        <f>Online_Sales[[#This Row],[Avg_Price]]/Discount_Coupon[[#This Row],[Discount_pct]]</f>
        <v>#VALUE!</v>
      </c>
      <c r="P48929"/>
    </row>
    <row r="48930" spans="1:16" x14ac:dyDescent="0.25">
      <c r="A48930">
        <v>12748</v>
      </c>
      <c r="B48930">
        <v>21896</v>
      </c>
      <c r="C48930" s="1">
        <v>43528</v>
      </c>
      <c r="D48930" t="s">
        <v>146</v>
      </c>
      <c r="E48930" t="s">
        <v>147</v>
      </c>
      <c r="F48930" t="s">
        <v>16</v>
      </c>
      <c r="G48930">
        <v>1</v>
      </c>
      <c r="H48930">
        <v>1.2</v>
      </c>
      <c r="I48930">
        <v>75</v>
      </c>
      <c r="J48930" t="s">
        <v>31</v>
      </c>
      <c r="K48930">
        <v>1.2</v>
      </c>
      <c r="M48930">
        <v>3</v>
      </c>
      <c r="N48930" t="s">
        <v>1636</v>
      </c>
      <c r="O48930" s="6" t="e">
        <f>Online_Sales[[#This Row],[Avg_Price]]/Discount_Coupon[[#This Row],[Discount_pct]]</f>
        <v>#VALUE!</v>
      </c>
      <c r="P48930"/>
    </row>
    <row r="48931" spans="1:16" x14ac:dyDescent="0.25">
      <c r="A48931">
        <v>12748</v>
      </c>
      <c r="B48931">
        <v>21896</v>
      </c>
      <c r="C48931" s="1">
        <v>43528</v>
      </c>
      <c r="D48931" t="s">
        <v>167</v>
      </c>
      <c r="E48931" t="s">
        <v>168</v>
      </c>
      <c r="F48931" t="s">
        <v>16</v>
      </c>
      <c r="G48931">
        <v>1</v>
      </c>
      <c r="H48931">
        <v>2.39</v>
      </c>
      <c r="I48931">
        <v>75</v>
      </c>
      <c r="J48931" t="s">
        <v>31</v>
      </c>
      <c r="K48931">
        <v>2.39</v>
      </c>
      <c r="M48931">
        <v>3</v>
      </c>
      <c r="N48931" t="s">
        <v>1636</v>
      </c>
      <c r="O48931" s="6" t="e">
        <f>Online_Sales[[#This Row],[Avg_Price]]/Discount_Coupon[[#This Row],[Discount_pct]]</f>
        <v>#VALUE!</v>
      </c>
      <c r="P48931"/>
    </row>
    <row r="48932" spans="1:16" x14ac:dyDescent="0.25">
      <c r="A48932">
        <v>17691</v>
      </c>
      <c r="B48932">
        <v>22113</v>
      </c>
      <c r="C48932" s="1">
        <v>43529</v>
      </c>
      <c r="D48932" t="s">
        <v>254</v>
      </c>
      <c r="E48932" t="s">
        <v>255</v>
      </c>
      <c r="F48932" t="s">
        <v>16</v>
      </c>
      <c r="G48932">
        <v>1</v>
      </c>
      <c r="H48932">
        <v>8.7899999999999991</v>
      </c>
      <c r="I48932">
        <v>18</v>
      </c>
      <c r="J48932" t="s">
        <v>13</v>
      </c>
      <c r="K48932">
        <v>8.7899999999999991</v>
      </c>
      <c r="M48932">
        <v>3</v>
      </c>
      <c r="N48932" t="s">
        <v>1636</v>
      </c>
      <c r="O48932" s="6" t="e">
        <f>Online_Sales[[#This Row],[Avg_Price]]/Discount_Coupon[[#This Row],[Discount_pct]]</f>
        <v>#VALUE!</v>
      </c>
      <c r="P48932"/>
    </row>
    <row r="48933" spans="1:16" x14ac:dyDescent="0.25">
      <c r="A48933">
        <v>15039</v>
      </c>
      <c r="B48933">
        <v>22122</v>
      </c>
      <c r="C48933" s="1">
        <v>43530</v>
      </c>
      <c r="D48933" t="s">
        <v>69</v>
      </c>
      <c r="E48933" t="s">
        <v>70</v>
      </c>
      <c r="F48933" t="s">
        <v>16</v>
      </c>
      <c r="G48933">
        <v>1</v>
      </c>
      <c r="H48933">
        <v>1.59</v>
      </c>
      <c r="I48933">
        <v>14</v>
      </c>
      <c r="J48933" t="s">
        <v>31</v>
      </c>
      <c r="K48933">
        <v>1.59</v>
      </c>
      <c r="M48933">
        <v>3</v>
      </c>
      <c r="N48933" t="s">
        <v>1636</v>
      </c>
      <c r="O48933" s="6" t="e">
        <f>Online_Sales[[#This Row],[Avg_Price]]/Discount_Coupon[[#This Row],[Discount_pct]]</f>
        <v>#VALUE!</v>
      </c>
      <c r="P48933"/>
    </row>
    <row r="48934" spans="1:16" x14ac:dyDescent="0.25">
      <c r="A48934">
        <v>15039</v>
      </c>
      <c r="B48934">
        <v>22122</v>
      </c>
      <c r="C48934" s="1">
        <v>43530</v>
      </c>
      <c r="D48934" t="s">
        <v>239</v>
      </c>
      <c r="E48934" t="s">
        <v>240</v>
      </c>
      <c r="F48934" t="s">
        <v>16</v>
      </c>
      <c r="G48934">
        <v>1</v>
      </c>
      <c r="H48934">
        <v>5.59</v>
      </c>
      <c r="I48934">
        <v>14</v>
      </c>
      <c r="J48934" t="s">
        <v>31</v>
      </c>
      <c r="K48934">
        <v>5.59</v>
      </c>
      <c r="M48934">
        <v>3</v>
      </c>
      <c r="N48934" t="s">
        <v>1636</v>
      </c>
      <c r="O48934" s="6" t="e">
        <f>Online_Sales[[#This Row],[Avg_Price]]/Discount_Coupon[[#This Row],[Discount_pct]]</f>
        <v>#VALUE!</v>
      </c>
      <c r="P48934"/>
    </row>
    <row r="48935" spans="1:16" x14ac:dyDescent="0.25">
      <c r="A48935">
        <v>15919</v>
      </c>
      <c r="B48935">
        <v>22174</v>
      </c>
      <c r="C48935" s="1">
        <v>43530</v>
      </c>
      <c r="D48935" t="s">
        <v>1047</v>
      </c>
      <c r="E48935" t="s">
        <v>1048</v>
      </c>
      <c r="F48935" t="s">
        <v>16</v>
      </c>
      <c r="G48935">
        <v>1</v>
      </c>
      <c r="H48935">
        <v>63.99</v>
      </c>
      <c r="I48935">
        <v>24</v>
      </c>
      <c r="J48935" t="s">
        <v>31</v>
      </c>
      <c r="K48935">
        <v>63.99</v>
      </c>
      <c r="M48935">
        <v>3</v>
      </c>
      <c r="N48935" t="s">
        <v>1636</v>
      </c>
      <c r="O48935" s="6" t="e">
        <f>Online_Sales[[#This Row],[Avg_Price]]/Discount_Coupon[[#This Row],[Discount_pct]]</f>
        <v>#VALUE!</v>
      </c>
      <c r="P48935"/>
    </row>
    <row r="48936" spans="1:16" x14ac:dyDescent="0.25">
      <c r="A48936">
        <v>15919</v>
      </c>
      <c r="B48936">
        <v>22175</v>
      </c>
      <c r="C48936" s="1">
        <v>43530</v>
      </c>
      <c r="D48936" t="s">
        <v>1047</v>
      </c>
      <c r="E48936" t="s">
        <v>1048</v>
      </c>
      <c r="F48936" t="s">
        <v>16</v>
      </c>
      <c r="G48936">
        <v>1</v>
      </c>
      <c r="H48936">
        <v>63.99</v>
      </c>
      <c r="I48936">
        <v>24</v>
      </c>
      <c r="J48936" t="s">
        <v>20</v>
      </c>
      <c r="K48936">
        <v>63.99</v>
      </c>
      <c r="M48936">
        <v>3</v>
      </c>
      <c r="N48936" t="s">
        <v>1636</v>
      </c>
      <c r="O48936" s="6" t="e">
        <f>Online_Sales[[#This Row],[Avg_Price]]/Discount_Coupon[[#This Row],[Discount_pct]]</f>
        <v>#VALUE!</v>
      </c>
      <c r="P48936"/>
    </row>
    <row r="48937" spans="1:16" x14ac:dyDescent="0.25">
      <c r="A48937">
        <v>12748</v>
      </c>
      <c r="B48937">
        <v>22360</v>
      </c>
      <c r="C48937" s="1">
        <v>43532</v>
      </c>
      <c r="D48937" t="s">
        <v>14</v>
      </c>
      <c r="E48937" t="s">
        <v>15</v>
      </c>
      <c r="F48937" t="s">
        <v>16</v>
      </c>
      <c r="G48937">
        <v>1</v>
      </c>
      <c r="H48937">
        <v>1.59</v>
      </c>
      <c r="I48937">
        <v>24</v>
      </c>
      <c r="J48937" t="s">
        <v>20</v>
      </c>
      <c r="K48937">
        <v>1.59</v>
      </c>
      <c r="M48937">
        <v>3</v>
      </c>
      <c r="N48937" t="s">
        <v>1636</v>
      </c>
      <c r="O48937" s="6" t="e">
        <f>Online_Sales[[#This Row],[Avg_Price]]/Discount_Coupon[[#This Row],[Discount_pct]]</f>
        <v>#VALUE!</v>
      </c>
      <c r="P48937"/>
    </row>
    <row r="48938" spans="1:16" x14ac:dyDescent="0.25">
      <c r="A48938">
        <v>12748</v>
      </c>
      <c r="B48938">
        <v>22360</v>
      </c>
      <c r="C48938" s="1">
        <v>43532</v>
      </c>
      <c r="D48938" t="s">
        <v>69</v>
      </c>
      <c r="E48938" t="s">
        <v>70</v>
      </c>
      <c r="F48938" t="s">
        <v>16</v>
      </c>
      <c r="G48938">
        <v>1</v>
      </c>
      <c r="H48938">
        <v>1.59</v>
      </c>
      <c r="I48938">
        <v>24</v>
      </c>
      <c r="J48938" t="s">
        <v>31</v>
      </c>
      <c r="K48938">
        <v>1.59</v>
      </c>
      <c r="M48938">
        <v>3</v>
      </c>
      <c r="N48938" t="s">
        <v>1636</v>
      </c>
      <c r="O48938" s="6" t="e">
        <f>Online_Sales[[#This Row],[Avg_Price]]/Discount_Coupon[[#This Row],[Discount_pct]]</f>
        <v>#VALUE!</v>
      </c>
      <c r="P48938"/>
    </row>
    <row r="48939" spans="1:16" x14ac:dyDescent="0.25">
      <c r="A48939">
        <v>17757</v>
      </c>
      <c r="B48939">
        <v>22774</v>
      </c>
      <c r="C48939" s="1">
        <v>43537</v>
      </c>
      <c r="D48939" t="s">
        <v>38</v>
      </c>
      <c r="E48939" t="s">
        <v>39</v>
      </c>
      <c r="F48939" t="s">
        <v>16</v>
      </c>
      <c r="G48939">
        <v>1</v>
      </c>
      <c r="H48939">
        <v>1.99</v>
      </c>
      <c r="I48939">
        <v>61</v>
      </c>
      <c r="J48939" t="s">
        <v>31</v>
      </c>
      <c r="K48939">
        <v>1.99</v>
      </c>
      <c r="M48939">
        <v>3</v>
      </c>
      <c r="N48939" t="s">
        <v>1636</v>
      </c>
      <c r="O48939" s="6" t="e">
        <f>Online_Sales[[#This Row],[Avg_Price]]/Discount_Coupon[[#This Row],[Discount_pct]]</f>
        <v>#VALUE!</v>
      </c>
      <c r="P48939"/>
    </row>
    <row r="48940" spans="1:16" x14ac:dyDescent="0.25">
      <c r="A48940">
        <v>17757</v>
      </c>
      <c r="B48940">
        <v>22774</v>
      </c>
      <c r="C48940" s="1">
        <v>43537</v>
      </c>
      <c r="D48940" t="s">
        <v>69</v>
      </c>
      <c r="E48940" t="s">
        <v>70</v>
      </c>
      <c r="F48940" t="s">
        <v>16</v>
      </c>
      <c r="G48940">
        <v>1</v>
      </c>
      <c r="H48940">
        <v>1.99</v>
      </c>
      <c r="I48940">
        <v>61</v>
      </c>
      <c r="J48940" t="s">
        <v>13</v>
      </c>
      <c r="K48940">
        <v>1.99</v>
      </c>
      <c r="M48940">
        <v>3</v>
      </c>
      <c r="N48940" t="s">
        <v>1636</v>
      </c>
      <c r="O48940" s="6" t="e">
        <f>Online_Sales[[#This Row],[Avg_Price]]/Discount_Coupon[[#This Row],[Discount_pct]]</f>
        <v>#VALUE!</v>
      </c>
      <c r="P48940"/>
    </row>
    <row r="48941" spans="1:16" x14ac:dyDescent="0.25">
      <c r="A48941">
        <v>17812</v>
      </c>
      <c r="B48941">
        <v>23150</v>
      </c>
      <c r="C48941" s="1">
        <v>43542</v>
      </c>
      <c r="D48941" t="s">
        <v>272</v>
      </c>
      <c r="E48941" t="s">
        <v>273</v>
      </c>
      <c r="F48941" t="s">
        <v>16</v>
      </c>
      <c r="G48941">
        <v>1</v>
      </c>
      <c r="H48941">
        <v>9.99</v>
      </c>
      <c r="I48941">
        <v>52</v>
      </c>
      <c r="J48941" t="s">
        <v>13</v>
      </c>
      <c r="K48941">
        <v>9.99</v>
      </c>
      <c r="M48941">
        <v>3</v>
      </c>
      <c r="N48941" t="s">
        <v>1636</v>
      </c>
      <c r="O48941" s="6" t="e">
        <f>Online_Sales[[#This Row],[Avg_Price]]/Discount_Coupon[[#This Row],[Discount_pct]]</f>
        <v>#VALUE!</v>
      </c>
      <c r="P48941"/>
    </row>
    <row r="48942" spans="1:16" x14ac:dyDescent="0.25">
      <c r="A48942">
        <v>13963</v>
      </c>
      <c r="B48942">
        <v>23347</v>
      </c>
      <c r="C48942" s="1">
        <v>43543</v>
      </c>
      <c r="D48942" t="s">
        <v>319</v>
      </c>
      <c r="E48942" t="s">
        <v>320</v>
      </c>
      <c r="F48942" t="s">
        <v>16</v>
      </c>
      <c r="G48942">
        <v>1</v>
      </c>
      <c r="H48942">
        <v>5.99</v>
      </c>
      <c r="I48942">
        <v>50</v>
      </c>
      <c r="J48942" t="s">
        <v>31</v>
      </c>
      <c r="K48942">
        <v>5.99</v>
      </c>
      <c r="M48942">
        <v>3</v>
      </c>
      <c r="N48942" t="s">
        <v>1636</v>
      </c>
      <c r="O48942" s="6" t="e">
        <f>Online_Sales[[#This Row],[Avg_Price]]/Discount_Coupon[[#This Row],[Discount_pct]]</f>
        <v>#VALUE!</v>
      </c>
      <c r="P48942"/>
    </row>
    <row r="48943" spans="1:16" x14ac:dyDescent="0.25">
      <c r="A48943">
        <v>13963</v>
      </c>
      <c r="B48943">
        <v>23347</v>
      </c>
      <c r="C48943" s="1">
        <v>43543</v>
      </c>
      <c r="D48943" t="s">
        <v>239</v>
      </c>
      <c r="E48943" t="s">
        <v>240</v>
      </c>
      <c r="F48943" t="s">
        <v>16</v>
      </c>
      <c r="G48943">
        <v>1</v>
      </c>
      <c r="H48943">
        <v>6.99</v>
      </c>
      <c r="I48943">
        <v>50</v>
      </c>
      <c r="J48943" t="s">
        <v>31</v>
      </c>
      <c r="K48943">
        <v>6.99</v>
      </c>
      <c r="M48943">
        <v>3</v>
      </c>
      <c r="N48943" t="s">
        <v>1636</v>
      </c>
      <c r="O48943" s="6" t="e">
        <f>Online_Sales[[#This Row],[Avg_Price]]/Discount_Coupon[[#This Row],[Discount_pct]]</f>
        <v>#VALUE!</v>
      </c>
      <c r="P48943"/>
    </row>
    <row r="48944" spans="1:16" x14ac:dyDescent="0.25">
      <c r="A48944">
        <v>17091</v>
      </c>
      <c r="B48944">
        <v>23381</v>
      </c>
      <c r="C48944" s="1">
        <v>43543</v>
      </c>
      <c r="D48944" t="s">
        <v>14</v>
      </c>
      <c r="E48944" t="s">
        <v>15</v>
      </c>
      <c r="F48944" t="s">
        <v>16</v>
      </c>
      <c r="G48944">
        <v>1</v>
      </c>
      <c r="H48944">
        <v>1.99</v>
      </c>
      <c r="I48944">
        <v>75</v>
      </c>
      <c r="J48944" t="s">
        <v>13</v>
      </c>
      <c r="K48944">
        <v>1.99</v>
      </c>
      <c r="M48944">
        <v>3</v>
      </c>
      <c r="N48944" t="s">
        <v>1636</v>
      </c>
      <c r="O48944" s="6" t="e">
        <f>Online_Sales[[#This Row],[Avg_Price]]/Discount_Coupon[[#This Row],[Discount_pct]]</f>
        <v>#VALUE!</v>
      </c>
      <c r="P48944"/>
    </row>
    <row r="48945" spans="1:16" x14ac:dyDescent="0.25">
      <c r="A48945">
        <v>17091</v>
      </c>
      <c r="B48945">
        <v>23381</v>
      </c>
      <c r="C48945" s="1">
        <v>43543</v>
      </c>
      <c r="D48945" t="s">
        <v>564</v>
      </c>
      <c r="E48945" t="s">
        <v>565</v>
      </c>
      <c r="F48945" t="s">
        <v>16</v>
      </c>
      <c r="G48945">
        <v>1</v>
      </c>
      <c r="H48945">
        <v>8.99</v>
      </c>
      <c r="I48945">
        <v>75</v>
      </c>
      <c r="J48945" t="s">
        <v>31</v>
      </c>
      <c r="K48945">
        <v>8.99</v>
      </c>
      <c r="M48945">
        <v>3</v>
      </c>
      <c r="N48945" t="s">
        <v>1636</v>
      </c>
      <c r="O48945" s="6" t="e">
        <f>Online_Sales[[#This Row],[Avg_Price]]/Discount_Coupon[[#This Row],[Discount_pct]]</f>
        <v>#VALUE!</v>
      </c>
      <c r="P48945"/>
    </row>
    <row r="48946" spans="1:16" x14ac:dyDescent="0.25">
      <c r="A48946">
        <v>17091</v>
      </c>
      <c r="B48946">
        <v>23381</v>
      </c>
      <c r="C48946" s="1">
        <v>43543</v>
      </c>
      <c r="D48946" t="s">
        <v>377</v>
      </c>
      <c r="E48946" t="s">
        <v>378</v>
      </c>
      <c r="F48946" t="s">
        <v>16</v>
      </c>
      <c r="G48946">
        <v>1</v>
      </c>
      <c r="H48946">
        <v>2.99</v>
      </c>
      <c r="I48946">
        <v>75</v>
      </c>
      <c r="J48946" t="s">
        <v>13</v>
      </c>
      <c r="K48946">
        <v>2.99</v>
      </c>
      <c r="M48946">
        <v>3</v>
      </c>
      <c r="N48946" t="s">
        <v>1636</v>
      </c>
      <c r="O48946" s="6" t="e">
        <f>Online_Sales[[#This Row],[Avg_Price]]/Discount_Coupon[[#This Row],[Discount_pct]]</f>
        <v>#VALUE!</v>
      </c>
      <c r="P48946"/>
    </row>
    <row r="48947" spans="1:16" x14ac:dyDescent="0.25">
      <c r="A48947">
        <v>17091</v>
      </c>
      <c r="B48947">
        <v>23381</v>
      </c>
      <c r="C48947" s="1">
        <v>43543</v>
      </c>
      <c r="D48947" t="s">
        <v>57</v>
      </c>
      <c r="E48947" t="s">
        <v>58</v>
      </c>
      <c r="F48947" t="s">
        <v>16</v>
      </c>
      <c r="G48947">
        <v>1</v>
      </c>
      <c r="H48947">
        <v>1.5</v>
      </c>
      <c r="I48947">
        <v>75</v>
      </c>
      <c r="J48947" t="s">
        <v>13</v>
      </c>
      <c r="K48947">
        <v>1.5</v>
      </c>
      <c r="M48947">
        <v>3</v>
      </c>
      <c r="N48947" t="s">
        <v>1636</v>
      </c>
      <c r="O48947" s="6" t="e">
        <f>Online_Sales[[#This Row],[Avg_Price]]/Discount_Coupon[[#This Row],[Discount_pct]]</f>
        <v>#VALUE!</v>
      </c>
      <c r="P48947"/>
    </row>
    <row r="48948" spans="1:16" x14ac:dyDescent="0.25">
      <c r="A48948">
        <v>17091</v>
      </c>
      <c r="B48948">
        <v>23381</v>
      </c>
      <c r="C48948" s="1">
        <v>43543</v>
      </c>
      <c r="D48948" t="s">
        <v>59</v>
      </c>
      <c r="E48948" t="s">
        <v>60</v>
      </c>
      <c r="F48948" t="s">
        <v>16</v>
      </c>
      <c r="G48948">
        <v>1</v>
      </c>
      <c r="H48948">
        <v>2.99</v>
      </c>
      <c r="I48948">
        <v>75</v>
      </c>
      <c r="J48948" t="s">
        <v>20</v>
      </c>
      <c r="K48948">
        <v>2.99</v>
      </c>
      <c r="M48948">
        <v>3</v>
      </c>
      <c r="N48948" t="s">
        <v>1636</v>
      </c>
      <c r="O48948" s="6" t="e">
        <f>Online_Sales[[#This Row],[Avg_Price]]/Discount_Coupon[[#This Row],[Discount_pct]]</f>
        <v>#VALUE!</v>
      </c>
      <c r="P48948"/>
    </row>
    <row r="48949" spans="1:16" x14ac:dyDescent="0.25">
      <c r="A48949">
        <v>17091</v>
      </c>
      <c r="B48949">
        <v>23381</v>
      </c>
      <c r="C48949" s="1">
        <v>43543</v>
      </c>
      <c r="D48949" t="s">
        <v>166</v>
      </c>
      <c r="E48949" t="s">
        <v>165</v>
      </c>
      <c r="F48949" t="s">
        <v>16</v>
      </c>
      <c r="G48949">
        <v>1</v>
      </c>
      <c r="H48949">
        <v>3.99</v>
      </c>
      <c r="I48949">
        <v>75</v>
      </c>
      <c r="J48949" t="s">
        <v>31</v>
      </c>
      <c r="K48949">
        <v>3.99</v>
      </c>
      <c r="M48949">
        <v>3</v>
      </c>
      <c r="N48949" t="s">
        <v>1636</v>
      </c>
      <c r="O48949" s="6" t="e">
        <f>Online_Sales[[#This Row],[Avg_Price]]/Discount_Coupon[[#This Row],[Discount_pct]]</f>
        <v>#VALUE!</v>
      </c>
      <c r="P48949"/>
    </row>
    <row r="48950" spans="1:16" x14ac:dyDescent="0.25">
      <c r="A48950">
        <v>17091</v>
      </c>
      <c r="B48950">
        <v>23381</v>
      </c>
      <c r="C48950" s="1">
        <v>43543</v>
      </c>
      <c r="D48950" t="s">
        <v>36</v>
      </c>
      <c r="E48950" t="s">
        <v>37</v>
      </c>
      <c r="F48950" t="s">
        <v>16</v>
      </c>
      <c r="G48950">
        <v>1</v>
      </c>
      <c r="H48950">
        <v>1.99</v>
      </c>
      <c r="I48950">
        <v>75</v>
      </c>
      <c r="J48950" t="s">
        <v>31</v>
      </c>
      <c r="K48950">
        <v>1.99</v>
      </c>
      <c r="M48950">
        <v>3</v>
      </c>
      <c r="N48950" t="s">
        <v>1636</v>
      </c>
      <c r="O48950" s="6" t="e">
        <f>Online_Sales[[#This Row],[Avg_Price]]/Discount_Coupon[[#This Row],[Discount_pct]]</f>
        <v>#VALUE!</v>
      </c>
      <c r="P48950"/>
    </row>
    <row r="48951" spans="1:16" x14ac:dyDescent="0.25">
      <c r="A48951">
        <v>17470</v>
      </c>
      <c r="B48951">
        <v>23381</v>
      </c>
      <c r="C48951" s="1">
        <v>43543</v>
      </c>
      <c r="D48951" t="s">
        <v>425</v>
      </c>
      <c r="E48951" t="s">
        <v>426</v>
      </c>
      <c r="F48951" t="s">
        <v>16</v>
      </c>
      <c r="G48951">
        <v>1</v>
      </c>
      <c r="H48951">
        <v>4.99</v>
      </c>
      <c r="I48951">
        <v>75</v>
      </c>
      <c r="J48951" t="s">
        <v>20</v>
      </c>
      <c r="K48951">
        <v>4.99</v>
      </c>
      <c r="M48951">
        <v>3</v>
      </c>
      <c r="N48951" t="s">
        <v>1636</v>
      </c>
      <c r="O48951" s="6" t="e">
        <f>Online_Sales[[#This Row],[Avg_Price]]/Discount_Coupon[[#This Row],[Discount_pct]]</f>
        <v>#VALUE!</v>
      </c>
      <c r="P48951"/>
    </row>
    <row r="48952" spans="1:16" x14ac:dyDescent="0.25">
      <c r="A48952">
        <v>17470</v>
      </c>
      <c r="B48952">
        <v>23381</v>
      </c>
      <c r="C48952" s="1">
        <v>43543</v>
      </c>
      <c r="D48952" t="s">
        <v>69</v>
      </c>
      <c r="E48952" t="s">
        <v>70</v>
      </c>
      <c r="F48952" t="s">
        <v>16</v>
      </c>
      <c r="G48952">
        <v>1</v>
      </c>
      <c r="H48952">
        <v>1.99</v>
      </c>
      <c r="I48952">
        <v>75</v>
      </c>
      <c r="J48952" t="s">
        <v>13</v>
      </c>
      <c r="K48952">
        <v>1.99</v>
      </c>
      <c r="M48952">
        <v>3</v>
      </c>
      <c r="N48952" t="s">
        <v>1636</v>
      </c>
      <c r="O48952" s="6" t="e">
        <f>Online_Sales[[#This Row],[Avg_Price]]/Discount_Coupon[[#This Row],[Discount_pct]]</f>
        <v>#VALUE!</v>
      </c>
      <c r="P48952"/>
    </row>
    <row r="48953" spans="1:16" x14ac:dyDescent="0.25">
      <c r="A48953">
        <v>17470</v>
      </c>
      <c r="B48953">
        <v>23381</v>
      </c>
      <c r="C48953" s="1">
        <v>43543</v>
      </c>
      <c r="D48953" t="s">
        <v>239</v>
      </c>
      <c r="E48953" t="s">
        <v>240</v>
      </c>
      <c r="F48953" t="s">
        <v>16</v>
      </c>
      <c r="G48953">
        <v>1</v>
      </c>
      <c r="H48953">
        <v>6.99</v>
      </c>
      <c r="I48953">
        <v>75</v>
      </c>
      <c r="J48953" t="s">
        <v>13</v>
      </c>
      <c r="K48953">
        <v>6.99</v>
      </c>
      <c r="M48953">
        <v>3</v>
      </c>
      <c r="N48953" t="s">
        <v>1636</v>
      </c>
      <c r="O48953" s="6" t="e">
        <f>Online_Sales[[#This Row],[Avg_Price]]/Discount_Coupon[[#This Row],[Discount_pct]]</f>
        <v>#VALUE!</v>
      </c>
      <c r="P48953"/>
    </row>
    <row r="48954" spans="1:16" x14ac:dyDescent="0.25">
      <c r="A48954">
        <v>17017</v>
      </c>
      <c r="B48954">
        <v>23615</v>
      </c>
      <c r="C48954" s="1">
        <v>43544</v>
      </c>
      <c r="D48954" t="s">
        <v>272</v>
      </c>
      <c r="E48954" t="s">
        <v>273</v>
      </c>
      <c r="F48954" t="s">
        <v>16</v>
      </c>
      <c r="G48954">
        <v>1</v>
      </c>
      <c r="H48954">
        <v>9.99</v>
      </c>
      <c r="I48954">
        <v>44</v>
      </c>
      <c r="J48954" t="s">
        <v>31</v>
      </c>
      <c r="K48954">
        <v>9.99</v>
      </c>
      <c r="M48954">
        <v>3</v>
      </c>
      <c r="N48954" t="s">
        <v>1636</v>
      </c>
      <c r="O48954" s="6" t="e">
        <f>Online_Sales[[#This Row],[Avg_Price]]/Discount_Coupon[[#This Row],[Discount_pct]]</f>
        <v>#VALUE!</v>
      </c>
      <c r="P48954"/>
    </row>
    <row r="48955" spans="1:16" x14ac:dyDescent="0.25">
      <c r="A48955">
        <v>12647</v>
      </c>
      <c r="B48955">
        <v>23732</v>
      </c>
      <c r="C48955" s="1">
        <v>43545</v>
      </c>
      <c r="D48955" t="s">
        <v>14</v>
      </c>
      <c r="E48955" t="s">
        <v>15</v>
      </c>
      <c r="F48955" t="s">
        <v>16</v>
      </c>
      <c r="G48955">
        <v>1</v>
      </c>
      <c r="H48955">
        <v>1.59</v>
      </c>
      <c r="I48955">
        <v>12</v>
      </c>
      <c r="J48955" t="s">
        <v>13</v>
      </c>
      <c r="K48955">
        <v>1.59</v>
      </c>
      <c r="M48955">
        <v>3</v>
      </c>
      <c r="N48955" t="s">
        <v>1636</v>
      </c>
      <c r="O48955" s="6" t="e">
        <f>Online_Sales[[#This Row],[Avg_Price]]/Discount_Coupon[[#This Row],[Discount_pct]]</f>
        <v>#VALUE!</v>
      </c>
      <c r="P48955"/>
    </row>
    <row r="48956" spans="1:16" x14ac:dyDescent="0.25">
      <c r="A48956">
        <v>13569</v>
      </c>
      <c r="B48956">
        <v>23732</v>
      </c>
      <c r="C48956" s="1">
        <v>43545</v>
      </c>
      <c r="D48956" t="s">
        <v>69</v>
      </c>
      <c r="E48956" t="s">
        <v>70</v>
      </c>
      <c r="F48956" t="s">
        <v>16</v>
      </c>
      <c r="G48956">
        <v>1</v>
      </c>
      <c r="H48956">
        <v>1.59</v>
      </c>
      <c r="I48956">
        <v>12</v>
      </c>
      <c r="J48956" t="s">
        <v>13</v>
      </c>
      <c r="K48956">
        <v>1.59</v>
      </c>
      <c r="M48956">
        <v>3</v>
      </c>
      <c r="N48956" t="s">
        <v>1636</v>
      </c>
      <c r="O48956" s="6" t="e">
        <f>Online_Sales[[#This Row],[Avg_Price]]/Discount_Coupon[[#This Row],[Discount_pct]]</f>
        <v>#VALUE!</v>
      </c>
      <c r="P48956"/>
    </row>
    <row r="48957" spans="1:16" x14ac:dyDescent="0.25">
      <c r="A48957">
        <v>12347</v>
      </c>
      <c r="B48957">
        <v>23979</v>
      </c>
      <c r="C48957" s="1">
        <v>43548</v>
      </c>
      <c r="D48957" t="s">
        <v>377</v>
      </c>
      <c r="E48957" t="s">
        <v>378</v>
      </c>
      <c r="F48957" t="s">
        <v>16</v>
      </c>
      <c r="G48957">
        <v>1</v>
      </c>
      <c r="H48957">
        <v>2.99</v>
      </c>
      <c r="I48957">
        <v>14</v>
      </c>
      <c r="J48957" t="s">
        <v>31</v>
      </c>
      <c r="K48957">
        <v>2.99</v>
      </c>
      <c r="M48957">
        <v>3</v>
      </c>
      <c r="N48957" t="s">
        <v>1636</v>
      </c>
      <c r="O48957" s="6" t="e">
        <f>Online_Sales[[#This Row],[Avg_Price]]/Discount_Coupon[[#This Row],[Discount_pct]]</f>
        <v>#VALUE!</v>
      </c>
      <c r="P48957"/>
    </row>
    <row r="48958" spans="1:16" x14ac:dyDescent="0.25">
      <c r="A48958">
        <v>12347</v>
      </c>
      <c r="B48958">
        <v>23979</v>
      </c>
      <c r="C48958" s="1">
        <v>43548</v>
      </c>
      <c r="D48958" t="s">
        <v>272</v>
      </c>
      <c r="E48958" t="s">
        <v>273</v>
      </c>
      <c r="F48958" t="s">
        <v>16</v>
      </c>
      <c r="G48958">
        <v>1</v>
      </c>
      <c r="H48958">
        <v>9.99</v>
      </c>
      <c r="I48958">
        <v>14</v>
      </c>
      <c r="J48958" t="s">
        <v>13</v>
      </c>
      <c r="K48958">
        <v>9.99</v>
      </c>
      <c r="M48958">
        <v>3</v>
      </c>
      <c r="N48958" t="s">
        <v>1636</v>
      </c>
      <c r="O48958" s="6" t="e">
        <f>Online_Sales[[#This Row],[Avg_Price]]/Discount_Coupon[[#This Row],[Discount_pct]]</f>
        <v>#VALUE!</v>
      </c>
      <c r="P48958"/>
    </row>
    <row r="48959" spans="1:16" x14ac:dyDescent="0.25">
      <c r="A48959">
        <v>16775</v>
      </c>
      <c r="B48959">
        <v>24019</v>
      </c>
      <c r="C48959" s="1">
        <v>43548</v>
      </c>
      <c r="D48959" t="s">
        <v>166</v>
      </c>
      <c r="E48959" t="s">
        <v>165</v>
      </c>
      <c r="F48959" t="s">
        <v>16</v>
      </c>
      <c r="G48959">
        <v>1</v>
      </c>
      <c r="H48959">
        <v>3.99</v>
      </c>
      <c r="I48959">
        <v>14</v>
      </c>
      <c r="J48959" t="s">
        <v>31</v>
      </c>
      <c r="K48959">
        <v>3.99</v>
      </c>
      <c r="M48959">
        <v>3</v>
      </c>
      <c r="N48959" t="s">
        <v>1636</v>
      </c>
      <c r="O48959" s="6" t="e">
        <f>Online_Sales[[#This Row],[Avg_Price]]/Discount_Coupon[[#This Row],[Discount_pct]]</f>
        <v>#VALUE!</v>
      </c>
      <c r="P48959"/>
    </row>
    <row r="48960" spans="1:16" x14ac:dyDescent="0.25">
      <c r="A48960">
        <v>17591</v>
      </c>
      <c r="B48960">
        <v>24048</v>
      </c>
      <c r="C48960" s="1">
        <v>43549</v>
      </c>
      <c r="D48960" t="s">
        <v>242</v>
      </c>
      <c r="E48960" t="s">
        <v>243</v>
      </c>
      <c r="F48960" t="s">
        <v>16</v>
      </c>
      <c r="G48960">
        <v>1</v>
      </c>
      <c r="H48960">
        <v>1.59</v>
      </c>
      <c r="I48960">
        <v>24</v>
      </c>
      <c r="J48960" t="s">
        <v>31</v>
      </c>
      <c r="K48960">
        <v>1.59</v>
      </c>
      <c r="M48960">
        <v>3</v>
      </c>
      <c r="N48960" t="s">
        <v>1636</v>
      </c>
      <c r="O48960" s="6" t="e">
        <f>Online_Sales[[#This Row],[Avg_Price]]/Discount_Coupon[[#This Row],[Discount_pct]]</f>
        <v>#VALUE!</v>
      </c>
      <c r="P48960"/>
    </row>
    <row r="48961" spans="1:16" x14ac:dyDescent="0.25">
      <c r="A48961">
        <v>17591</v>
      </c>
      <c r="B48961">
        <v>24048</v>
      </c>
      <c r="C48961" s="1">
        <v>43549</v>
      </c>
      <c r="D48961" t="s">
        <v>14</v>
      </c>
      <c r="E48961" t="s">
        <v>15</v>
      </c>
      <c r="F48961" t="s">
        <v>16</v>
      </c>
      <c r="G48961">
        <v>1</v>
      </c>
      <c r="H48961">
        <v>1.59</v>
      </c>
      <c r="I48961">
        <v>24</v>
      </c>
      <c r="J48961" t="s">
        <v>31</v>
      </c>
      <c r="K48961">
        <v>1.59</v>
      </c>
      <c r="M48961">
        <v>3</v>
      </c>
      <c r="N48961" t="s">
        <v>1636</v>
      </c>
      <c r="O48961" s="6" t="e">
        <f>Online_Sales[[#This Row],[Avg_Price]]/Discount_Coupon[[#This Row],[Discount_pct]]</f>
        <v>#VALUE!</v>
      </c>
      <c r="P48961"/>
    </row>
    <row r="48962" spans="1:16" x14ac:dyDescent="0.25">
      <c r="A48962">
        <v>17591</v>
      </c>
      <c r="B48962">
        <v>24048</v>
      </c>
      <c r="C48962" s="1">
        <v>43549</v>
      </c>
      <c r="D48962" t="s">
        <v>166</v>
      </c>
      <c r="E48962" t="s">
        <v>165</v>
      </c>
      <c r="F48962" t="s">
        <v>16</v>
      </c>
      <c r="G48962">
        <v>1</v>
      </c>
      <c r="H48962">
        <v>3.19</v>
      </c>
      <c r="I48962">
        <v>24</v>
      </c>
      <c r="J48962" t="s">
        <v>31</v>
      </c>
      <c r="K48962">
        <v>3.19</v>
      </c>
      <c r="M48962">
        <v>3</v>
      </c>
      <c r="N48962" t="s">
        <v>1636</v>
      </c>
      <c r="O48962" s="6" t="e">
        <f>Online_Sales[[#This Row],[Avg_Price]]/Discount_Coupon[[#This Row],[Discount_pct]]</f>
        <v>#VALUE!</v>
      </c>
      <c r="P48962"/>
    </row>
    <row r="48963" spans="1:16" x14ac:dyDescent="0.25">
      <c r="A48963">
        <v>17591</v>
      </c>
      <c r="B48963">
        <v>24048</v>
      </c>
      <c r="C48963" s="1">
        <v>43549</v>
      </c>
      <c r="D48963" t="s">
        <v>38</v>
      </c>
      <c r="E48963" t="s">
        <v>39</v>
      </c>
      <c r="F48963" t="s">
        <v>16</v>
      </c>
      <c r="G48963">
        <v>1</v>
      </c>
      <c r="H48963">
        <v>1.59</v>
      </c>
      <c r="I48963">
        <v>24</v>
      </c>
      <c r="J48963" t="s">
        <v>13</v>
      </c>
      <c r="K48963">
        <v>1.59</v>
      </c>
      <c r="M48963">
        <v>3</v>
      </c>
      <c r="N48963" t="s">
        <v>1636</v>
      </c>
      <c r="O48963" s="6" t="e">
        <f>Online_Sales[[#This Row],[Avg_Price]]/Discount_Coupon[[#This Row],[Discount_pct]]</f>
        <v>#VALUE!</v>
      </c>
      <c r="P48963"/>
    </row>
    <row r="48964" spans="1:16" x14ac:dyDescent="0.25">
      <c r="A48964">
        <v>17591</v>
      </c>
      <c r="B48964">
        <v>24061</v>
      </c>
      <c r="C48964" s="1">
        <v>43549</v>
      </c>
      <c r="D48964" t="s">
        <v>355</v>
      </c>
      <c r="E48964" t="s">
        <v>356</v>
      </c>
      <c r="F48964" t="s">
        <v>16</v>
      </c>
      <c r="G48964">
        <v>1</v>
      </c>
      <c r="H48964">
        <v>3.99</v>
      </c>
      <c r="I48964">
        <v>17</v>
      </c>
      <c r="J48964" t="s">
        <v>13</v>
      </c>
      <c r="K48964">
        <v>3.99</v>
      </c>
      <c r="M48964">
        <v>3</v>
      </c>
      <c r="N48964" t="s">
        <v>1636</v>
      </c>
      <c r="O48964" s="6" t="e">
        <f>Online_Sales[[#This Row],[Avg_Price]]/Discount_Coupon[[#This Row],[Discount_pct]]</f>
        <v>#VALUE!</v>
      </c>
      <c r="P48964"/>
    </row>
    <row r="48965" spans="1:16" x14ac:dyDescent="0.25">
      <c r="A48965">
        <v>17591</v>
      </c>
      <c r="B48965">
        <v>24061</v>
      </c>
      <c r="C48965" s="1">
        <v>43549</v>
      </c>
      <c r="D48965" t="s">
        <v>152</v>
      </c>
      <c r="E48965" t="s">
        <v>153</v>
      </c>
      <c r="F48965" t="s">
        <v>16</v>
      </c>
      <c r="G48965">
        <v>1</v>
      </c>
      <c r="H48965">
        <v>28.99</v>
      </c>
      <c r="I48965">
        <v>17</v>
      </c>
      <c r="J48965" t="s">
        <v>13</v>
      </c>
      <c r="K48965">
        <v>28.99</v>
      </c>
      <c r="M48965">
        <v>3</v>
      </c>
      <c r="N48965" t="s">
        <v>1636</v>
      </c>
      <c r="O48965" s="6" t="e">
        <f>Online_Sales[[#This Row],[Avg_Price]]/Discount_Coupon[[#This Row],[Discount_pct]]</f>
        <v>#VALUE!</v>
      </c>
      <c r="P48965"/>
    </row>
    <row r="48966" spans="1:16" x14ac:dyDescent="0.25">
      <c r="A48966">
        <v>17591</v>
      </c>
      <c r="B48966">
        <v>24061</v>
      </c>
      <c r="C48966" s="1">
        <v>43549</v>
      </c>
      <c r="D48966" t="s">
        <v>36</v>
      </c>
      <c r="E48966" t="s">
        <v>37</v>
      </c>
      <c r="F48966" t="s">
        <v>16</v>
      </c>
      <c r="G48966">
        <v>1</v>
      </c>
      <c r="H48966">
        <v>1.99</v>
      </c>
      <c r="I48966">
        <v>17</v>
      </c>
      <c r="J48966" t="s">
        <v>13</v>
      </c>
      <c r="K48966">
        <v>1.99</v>
      </c>
      <c r="M48966">
        <v>3</v>
      </c>
      <c r="N48966" t="s">
        <v>1636</v>
      </c>
      <c r="O48966" s="6" t="e">
        <f>Online_Sales[[#This Row],[Avg_Price]]/Discount_Coupon[[#This Row],[Discount_pct]]</f>
        <v>#VALUE!</v>
      </c>
      <c r="P48966"/>
    </row>
    <row r="48967" spans="1:16" x14ac:dyDescent="0.25">
      <c r="A48967">
        <v>17677</v>
      </c>
      <c r="B48967">
        <v>24504</v>
      </c>
      <c r="C48967" s="1">
        <v>43554</v>
      </c>
      <c r="D48967" t="s">
        <v>65</v>
      </c>
      <c r="E48967" t="s">
        <v>66</v>
      </c>
      <c r="F48967" t="s">
        <v>16</v>
      </c>
      <c r="G48967">
        <v>1</v>
      </c>
      <c r="H48967">
        <v>2.39</v>
      </c>
      <c r="I48967">
        <v>12</v>
      </c>
      <c r="J48967" t="s">
        <v>31</v>
      </c>
      <c r="K48967">
        <v>2.39</v>
      </c>
      <c r="M48967">
        <v>3</v>
      </c>
      <c r="N48967" t="s">
        <v>1636</v>
      </c>
      <c r="O48967" s="6" t="e">
        <f>Online_Sales[[#This Row],[Avg_Price]]/Discount_Coupon[[#This Row],[Discount_pct]]</f>
        <v>#VALUE!</v>
      </c>
      <c r="P48967"/>
    </row>
    <row r="48968" spans="1:16" x14ac:dyDescent="0.25">
      <c r="A48968">
        <v>15021</v>
      </c>
      <c r="B48968">
        <v>24508</v>
      </c>
      <c r="C48968" s="1">
        <v>43554</v>
      </c>
      <c r="D48968" t="s">
        <v>242</v>
      </c>
      <c r="E48968" t="s">
        <v>243</v>
      </c>
      <c r="F48968" t="s">
        <v>16</v>
      </c>
      <c r="G48968">
        <v>1</v>
      </c>
      <c r="H48968">
        <v>1.59</v>
      </c>
      <c r="I48968">
        <v>26</v>
      </c>
      <c r="J48968" t="s">
        <v>31</v>
      </c>
      <c r="K48968">
        <v>1.59</v>
      </c>
      <c r="M48968">
        <v>3</v>
      </c>
      <c r="N48968" t="s">
        <v>1636</v>
      </c>
      <c r="O48968" s="6" t="e">
        <f>Online_Sales[[#This Row],[Avg_Price]]/Discount_Coupon[[#This Row],[Discount_pct]]</f>
        <v>#VALUE!</v>
      </c>
      <c r="P48968"/>
    </row>
    <row r="48969" spans="1:16" x14ac:dyDescent="0.25">
      <c r="A48969">
        <v>15021</v>
      </c>
      <c r="B48969">
        <v>24508</v>
      </c>
      <c r="C48969" s="1">
        <v>43554</v>
      </c>
      <c r="D48969" t="s">
        <v>146</v>
      </c>
      <c r="E48969" t="s">
        <v>147</v>
      </c>
      <c r="F48969" t="s">
        <v>16</v>
      </c>
      <c r="G48969">
        <v>1</v>
      </c>
      <c r="H48969">
        <v>1.2</v>
      </c>
      <c r="I48969">
        <v>26</v>
      </c>
      <c r="J48969" t="s">
        <v>13</v>
      </c>
      <c r="K48969">
        <v>1.2</v>
      </c>
      <c r="M48969">
        <v>3</v>
      </c>
      <c r="N48969" t="s">
        <v>1636</v>
      </c>
      <c r="O48969" s="6" t="e">
        <f>Online_Sales[[#This Row],[Avg_Price]]/Discount_Coupon[[#This Row],[Discount_pct]]</f>
        <v>#VALUE!</v>
      </c>
      <c r="P48969"/>
    </row>
    <row r="48970" spans="1:16" x14ac:dyDescent="0.25">
      <c r="A48970">
        <v>15021</v>
      </c>
      <c r="B48970">
        <v>24508</v>
      </c>
      <c r="C48970" s="1">
        <v>43554</v>
      </c>
      <c r="D48970" t="s">
        <v>14</v>
      </c>
      <c r="E48970" t="s">
        <v>15</v>
      </c>
      <c r="F48970" t="s">
        <v>16</v>
      </c>
      <c r="G48970">
        <v>1</v>
      </c>
      <c r="H48970">
        <v>1.59</v>
      </c>
      <c r="I48970">
        <v>26</v>
      </c>
      <c r="J48970" t="s">
        <v>13</v>
      </c>
      <c r="K48970">
        <v>1.59</v>
      </c>
      <c r="M48970">
        <v>3</v>
      </c>
      <c r="N48970" t="s">
        <v>1636</v>
      </c>
      <c r="O48970" s="6" t="e">
        <f>Online_Sales[[#This Row],[Avg_Price]]/Discount_Coupon[[#This Row],[Discount_pct]]</f>
        <v>#VALUE!</v>
      </c>
      <c r="P48970"/>
    </row>
    <row r="48971" spans="1:16" x14ac:dyDescent="0.25">
      <c r="A48971">
        <v>15021</v>
      </c>
      <c r="B48971">
        <v>24508</v>
      </c>
      <c r="C48971" s="1">
        <v>43554</v>
      </c>
      <c r="D48971" t="s">
        <v>355</v>
      </c>
      <c r="E48971" t="s">
        <v>356</v>
      </c>
      <c r="F48971" t="s">
        <v>16</v>
      </c>
      <c r="G48971">
        <v>1</v>
      </c>
      <c r="H48971">
        <v>3.19</v>
      </c>
      <c r="I48971">
        <v>26</v>
      </c>
      <c r="J48971" t="s">
        <v>13</v>
      </c>
      <c r="K48971">
        <v>3.19</v>
      </c>
      <c r="M48971">
        <v>3</v>
      </c>
      <c r="N48971" t="s">
        <v>1636</v>
      </c>
      <c r="O48971" s="6" t="e">
        <f>Online_Sales[[#This Row],[Avg_Price]]/Discount_Coupon[[#This Row],[Discount_pct]]</f>
        <v>#VALUE!</v>
      </c>
      <c r="P48971"/>
    </row>
    <row r="48972" spans="1:16" x14ac:dyDescent="0.25">
      <c r="A48972">
        <v>14060</v>
      </c>
      <c r="B48972">
        <v>24611</v>
      </c>
      <c r="C48972" s="1">
        <v>43556</v>
      </c>
      <c r="D48972" t="s">
        <v>242</v>
      </c>
      <c r="E48972" t="s">
        <v>243</v>
      </c>
      <c r="F48972" t="s">
        <v>16</v>
      </c>
      <c r="G48972">
        <v>1</v>
      </c>
      <c r="H48972">
        <v>1.59</v>
      </c>
      <c r="I48972">
        <v>26</v>
      </c>
      <c r="J48972" t="s">
        <v>31</v>
      </c>
      <c r="K48972">
        <v>1.59</v>
      </c>
      <c r="M48972">
        <v>4</v>
      </c>
      <c r="N48972" t="s">
        <v>1613</v>
      </c>
      <c r="O48972" s="6" t="e">
        <f>Online_Sales[[#This Row],[Avg_Price]]/Discount_Coupon[[#This Row],[Discount_pct]]</f>
        <v>#VALUE!</v>
      </c>
      <c r="P48972"/>
    </row>
    <row r="48973" spans="1:16" x14ac:dyDescent="0.25">
      <c r="A48973">
        <v>14060</v>
      </c>
      <c r="B48973">
        <v>24611</v>
      </c>
      <c r="C48973" s="1">
        <v>43556</v>
      </c>
      <c r="D48973" t="s">
        <v>65</v>
      </c>
      <c r="E48973" t="s">
        <v>66</v>
      </c>
      <c r="F48973" t="s">
        <v>16</v>
      </c>
      <c r="G48973">
        <v>1</v>
      </c>
      <c r="H48973">
        <v>2.39</v>
      </c>
      <c r="I48973">
        <v>26</v>
      </c>
      <c r="J48973" t="s">
        <v>13</v>
      </c>
      <c r="K48973">
        <v>2.39</v>
      </c>
      <c r="M48973">
        <v>4</v>
      </c>
      <c r="N48973" t="s">
        <v>1613</v>
      </c>
      <c r="O48973" s="6" t="e">
        <f>Online_Sales[[#This Row],[Avg_Price]]/Discount_Coupon[[#This Row],[Discount_pct]]</f>
        <v>#VALUE!</v>
      </c>
      <c r="P48973"/>
    </row>
    <row r="48974" spans="1:16" x14ac:dyDescent="0.25">
      <c r="A48974">
        <v>17722</v>
      </c>
      <c r="B48974">
        <v>24611</v>
      </c>
      <c r="C48974" s="1">
        <v>43556</v>
      </c>
      <c r="D48974" t="s">
        <v>167</v>
      </c>
      <c r="E48974" t="s">
        <v>168</v>
      </c>
      <c r="F48974" t="s">
        <v>16</v>
      </c>
      <c r="G48974">
        <v>1</v>
      </c>
      <c r="H48974">
        <v>2.39</v>
      </c>
      <c r="I48974">
        <v>26</v>
      </c>
      <c r="J48974" t="s">
        <v>13</v>
      </c>
      <c r="K48974">
        <v>2.39</v>
      </c>
      <c r="M48974">
        <v>4</v>
      </c>
      <c r="N48974" t="s">
        <v>1613</v>
      </c>
      <c r="O48974" s="6" t="e">
        <f>Online_Sales[[#This Row],[Avg_Price]]/Discount_Coupon[[#This Row],[Discount_pct]]</f>
        <v>#VALUE!</v>
      </c>
      <c r="P48974"/>
    </row>
    <row r="48975" spans="1:16" x14ac:dyDescent="0.25">
      <c r="A48975">
        <v>16713</v>
      </c>
      <c r="B48975">
        <v>24760</v>
      </c>
      <c r="C48975" s="1">
        <v>43559</v>
      </c>
      <c r="D48975" t="s">
        <v>355</v>
      </c>
      <c r="E48975" t="s">
        <v>356</v>
      </c>
      <c r="F48975" t="s">
        <v>16</v>
      </c>
      <c r="G48975">
        <v>1</v>
      </c>
      <c r="H48975">
        <v>3.19</v>
      </c>
      <c r="I48975">
        <v>40</v>
      </c>
      <c r="J48975" t="s">
        <v>31</v>
      </c>
      <c r="K48975">
        <v>3.19</v>
      </c>
      <c r="M48975">
        <v>4</v>
      </c>
      <c r="N48975" t="s">
        <v>1613</v>
      </c>
      <c r="O48975" s="6" t="e">
        <f>Online_Sales[[#This Row],[Avg_Price]]/Discount_Coupon[[#This Row],[Discount_pct]]</f>
        <v>#VALUE!</v>
      </c>
      <c r="P48975"/>
    </row>
    <row r="48976" spans="1:16" x14ac:dyDescent="0.25">
      <c r="A48976">
        <v>16713</v>
      </c>
      <c r="B48976">
        <v>24760</v>
      </c>
      <c r="C48976" s="1">
        <v>43559</v>
      </c>
      <c r="D48976" t="s">
        <v>152</v>
      </c>
      <c r="E48976" t="s">
        <v>153</v>
      </c>
      <c r="F48976" t="s">
        <v>16</v>
      </c>
      <c r="G48976">
        <v>1</v>
      </c>
      <c r="H48976">
        <v>16.23</v>
      </c>
      <c r="I48976">
        <v>40</v>
      </c>
      <c r="J48976" t="s">
        <v>13</v>
      </c>
      <c r="K48976">
        <v>16.23</v>
      </c>
      <c r="M48976">
        <v>4</v>
      </c>
      <c r="N48976" t="s">
        <v>1613</v>
      </c>
      <c r="O48976" s="6" t="e">
        <f>Online_Sales[[#This Row],[Avg_Price]]/Discount_Coupon[[#This Row],[Discount_pct]]</f>
        <v>#VALUE!</v>
      </c>
      <c r="P48976"/>
    </row>
    <row r="48977" spans="1:16" x14ac:dyDescent="0.25">
      <c r="A48977">
        <v>15916</v>
      </c>
      <c r="B48977">
        <v>24814</v>
      </c>
      <c r="C48977" s="1">
        <v>43559</v>
      </c>
      <c r="D48977" t="s">
        <v>242</v>
      </c>
      <c r="E48977" t="s">
        <v>243</v>
      </c>
      <c r="F48977" t="s">
        <v>16</v>
      </c>
      <c r="G48977">
        <v>1</v>
      </c>
      <c r="H48977">
        <v>1.99</v>
      </c>
      <c r="I48977">
        <v>18</v>
      </c>
      <c r="J48977" t="s">
        <v>20</v>
      </c>
      <c r="K48977">
        <v>1.99</v>
      </c>
      <c r="M48977">
        <v>4</v>
      </c>
      <c r="N48977" t="s">
        <v>1613</v>
      </c>
      <c r="O48977" s="6" t="e">
        <f>Online_Sales[[#This Row],[Avg_Price]]/Discount_Coupon[[#This Row],[Discount_pct]]</f>
        <v>#VALUE!</v>
      </c>
      <c r="P48977"/>
    </row>
    <row r="48978" spans="1:16" x14ac:dyDescent="0.25">
      <c r="A48978">
        <v>15916</v>
      </c>
      <c r="B48978">
        <v>24814</v>
      </c>
      <c r="C48978" s="1">
        <v>43559</v>
      </c>
      <c r="D48978" t="s">
        <v>167</v>
      </c>
      <c r="E48978" t="s">
        <v>168</v>
      </c>
      <c r="F48978" t="s">
        <v>16</v>
      </c>
      <c r="G48978">
        <v>1</v>
      </c>
      <c r="H48978">
        <v>2.99</v>
      </c>
      <c r="I48978">
        <v>18</v>
      </c>
      <c r="J48978" t="s">
        <v>31</v>
      </c>
      <c r="K48978">
        <v>2.99</v>
      </c>
      <c r="M48978">
        <v>4</v>
      </c>
      <c r="N48978" t="s">
        <v>1613</v>
      </c>
      <c r="O48978" s="6" t="e">
        <f>Online_Sales[[#This Row],[Avg_Price]]/Discount_Coupon[[#This Row],[Discount_pct]]</f>
        <v>#VALUE!</v>
      </c>
      <c r="P48978"/>
    </row>
    <row r="48979" spans="1:16" x14ac:dyDescent="0.25">
      <c r="A48979">
        <v>15916</v>
      </c>
      <c r="B48979">
        <v>24814</v>
      </c>
      <c r="C48979" s="1">
        <v>43559</v>
      </c>
      <c r="D48979" t="s">
        <v>101</v>
      </c>
      <c r="E48979" t="s">
        <v>102</v>
      </c>
      <c r="F48979" t="s">
        <v>16</v>
      </c>
      <c r="G48979">
        <v>1</v>
      </c>
      <c r="H48979">
        <v>1.99</v>
      </c>
      <c r="I48979">
        <v>18</v>
      </c>
      <c r="J48979" t="s">
        <v>20</v>
      </c>
      <c r="K48979">
        <v>1.99</v>
      </c>
      <c r="M48979">
        <v>4</v>
      </c>
      <c r="N48979" t="s">
        <v>1613</v>
      </c>
      <c r="O48979" s="6" t="e">
        <f>Online_Sales[[#This Row],[Avg_Price]]/Discount_Coupon[[#This Row],[Discount_pct]]</f>
        <v>#VALUE!</v>
      </c>
      <c r="P48979"/>
    </row>
    <row r="48980" spans="1:16" x14ac:dyDescent="0.25">
      <c r="A48980">
        <v>15005</v>
      </c>
      <c r="B48980">
        <v>24944</v>
      </c>
      <c r="C48980" s="1">
        <v>43561</v>
      </c>
      <c r="D48980" t="s">
        <v>65</v>
      </c>
      <c r="E48980" t="s">
        <v>66</v>
      </c>
      <c r="F48980" t="s">
        <v>16</v>
      </c>
      <c r="G48980">
        <v>1</v>
      </c>
      <c r="H48980">
        <v>2.39</v>
      </c>
      <c r="I48980">
        <v>21</v>
      </c>
      <c r="J48980" t="s">
        <v>31</v>
      </c>
      <c r="K48980">
        <v>2.39</v>
      </c>
      <c r="M48980">
        <v>4</v>
      </c>
      <c r="N48980" t="s">
        <v>1613</v>
      </c>
      <c r="O48980" s="6" t="e">
        <f>Online_Sales[[#This Row],[Avg_Price]]/Discount_Coupon[[#This Row],[Discount_pct]]</f>
        <v>#VALUE!</v>
      </c>
      <c r="P48980"/>
    </row>
    <row r="48981" spans="1:16" x14ac:dyDescent="0.25">
      <c r="A48981">
        <v>15581</v>
      </c>
      <c r="B48981">
        <v>24953</v>
      </c>
      <c r="C48981" s="1">
        <v>43561</v>
      </c>
      <c r="D48981" t="s">
        <v>242</v>
      </c>
      <c r="E48981" t="s">
        <v>243</v>
      </c>
      <c r="F48981" t="s">
        <v>16</v>
      </c>
      <c r="G48981">
        <v>1</v>
      </c>
      <c r="H48981">
        <v>1.59</v>
      </c>
      <c r="I48981">
        <v>12</v>
      </c>
      <c r="J48981" t="s">
        <v>13</v>
      </c>
      <c r="K48981">
        <v>1.59</v>
      </c>
      <c r="M48981">
        <v>4</v>
      </c>
      <c r="N48981" t="s">
        <v>1613</v>
      </c>
      <c r="O48981" s="6" t="e">
        <f>Online_Sales[[#This Row],[Avg_Price]]/Discount_Coupon[[#This Row],[Discount_pct]]</f>
        <v>#VALUE!</v>
      </c>
      <c r="P48981"/>
    </row>
    <row r="48982" spans="1:16" x14ac:dyDescent="0.25">
      <c r="A48982">
        <v>15581</v>
      </c>
      <c r="B48982">
        <v>24953</v>
      </c>
      <c r="C48982" s="1">
        <v>43561</v>
      </c>
      <c r="D48982" t="s">
        <v>167</v>
      </c>
      <c r="E48982" t="s">
        <v>168</v>
      </c>
      <c r="F48982" t="s">
        <v>16</v>
      </c>
      <c r="G48982">
        <v>1</v>
      </c>
      <c r="H48982">
        <v>2.39</v>
      </c>
      <c r="I48982">
        <v>12</v>
      </c>
      <c r="J48982" t="s">
        <v>31</v>
      </c>
      <c r="K48982">
        <v>2.39</v>
      </c>
      <c r="M48982">
        <v>4</v>
      </c>
      <c r="N48982" t="s">
        <v>1613</v>
      </c>
      <c r="O48982" s="6" t="e">
        <f>Online_Sales[[#This Row],[Avg_Price]]/Discount_Coupon[[#This Row],[Discount_pct]]</f>
        <v>#VALUE!</v>
      </c>
      <c r="P48982"/>
    </row>
    <row r="48983" spans="1:16" x14ac:dyDescent="0.25">
      <c r="A48983">
        <v>15581</v>
      </c>
      <c r="B48983">
        <v>24953</v>
      </c>
      <c r="C48983" s="1">
        <v>43561</v>
      </c>
      <c r="D48983" t="s">
        <v>59</v>
      </c>
      <c r="E48983" t="s">
        <v>60</v>
      </c>
      <c r="F48983" t="s">
        <v>16</v>
      </c>
      <c r="G48983">
        <v>1</v>
      </c>
      <c r="H48983">
        <v>2.39</v>
      </c>
      <c r="I48983">
        <v>12</v>
      </c>
      <c r="J48983" t="s">
        <v>13</v>
      </c>
      <c r="K48983">
        <v>2.39</v>
      </c>
      <c r="M48983">
        <v>4</v>
      </c>
      <c r="N48983" t="s">
        <v>1613</v>
      </c>
      <c r="O48983" s="6" t="e">
        <f>Online_Sales[[#This Row],[Avg_Price]]/Discount_Coupon[[#This Row],[Discount_pct]]</f>
        <v>#VALUE!</v>
      </c>
      <c r="P48983"/>
    </row>
    <row r="48984" spans="1:16" x14ac:dyDescent="0.25">
      <c r="A48984">
        <v>15581</v>
      </c>
      <c r="B48984">
        <v>24953</v>
      </c>
      <c r="C48984" s="1">
        <v>43561</v>
      </c>
      <c r="D48984" t="s">
        <v>272</v>
      </c>
      <c r="E48984" t="s">
        <v>273</v>
      </c>
      <c r="F48984" t="s">
        <v>16</v>
      </c>
      <c r="G48984">
        <v>1</v>
      </c>
      <c r="H48984">
        <v>7.99</v>
      </c>
      <c r="I48984">
        <v>12</v>
      </c>
      <c r="J48984" t="s">
        <v>31</v>
      </c>
      <c r="K48984">
        <v>7.99</v>
      </c>
      <c r="M48984">
        <v>4</v>
      </c>
      <c r="N48984" t="s">
        <v>1613</v>
      </c>
      <c r="O48984" s="6" t="e">
        <f>Online_Sales[[#This Row],[Avg_Price]]/Discount_Coupon[[#This Row],[Discount_pct]]</f>
        <v>#VALUE!</v>
      </c>
      <c r="P48984"/>
    </row>
    <row r="48985" spans="1:16" x14ac:dyDescent="0.25">
      <c r="A48985">
        <v>13649</v>
      </c>
      <c r="B48985">
        <v>24984</v>
      </c>
      <c r="C48985" s="1">
        <v>43562</v>
      </c>
      <c r="D48985" t="s">
        <v>146</v>
      </c>
      <c r="E48985" t="s">
        <v>147</v>
      </c>
      <c r="F48985" t="s">
        <v>16</v>
      </c>
      <c r="G48985">
        <v>1</v>
      </c>
      <c r="H48985">
        <v>1.2</v>
      </c>
      <c r="I48985">
        <v>26</v>
      </c>
      <c r="J48985" t="s">
        <v>20</v>
      </c>
      <c r="K48985">
        <v>1.2</v>
      </c>
      <c r="M48985">
        <v>4</v>
      </c>
      <c r="N48985" t="s">
        <v>1613</v>
      </c>
      <c r="O48985" s="6" t="e">
        <f>Online_Sales[[#This Row],[Avg_Price]]/Discount_Coupon[[#This Row],[Discount_pct]]</f>
        <v>#VALUE!</v>
      </c>
      <c r="P48985"/>
    </row>
    <row r="48986" spans="1:16" x14ac:dyDescent="0.25">
      <c r="A48986">
        <v>15513</v>
      </c>
      <c r="B48986">
        <v>25270</v>
      </c>
      <c r="C48986" s="1">
        <v>43566</v>
      </c>
      <c r="D48986" t="s">
        <v>167</v>
      </c>
      <c r="E48986" t="s">
        <v>168</v>
      </c>
      <c r="F48986" t="s">
        <v>16</v>
      </c>
      <c r="G48986">
        <v>1</v>
      </c>
      <c r="H48986">
        <v>2.99</v>
      </c>
      <c r="I48986">
        <v>16</v>
      </c>
      <c r="J48986" t="s">
        <v>20</v>
      </c>
      <c r="K48986">
        <v>2.99</v>
      </c>
      <c r="M48986">
        <v>4</v>
      </c>
      <c r="N48986" t="s">
        <v>1613</v>
      </c>
      <c r="O48986" s="6" t="e">
        <f>Online_Sales[[#This Row],[Avg_Price]]/Discount_Coupon[[#This Row],[Discount_pct]]</f>
        <v>#VALUE!</v>
      </c>
      <c r="P48986"/>
    </row>
    <row r="48987" spans="1:16" x14ac:dyDescent="0.25">
      <c r="A48987">
        <v>12872</v>
      </c>
      <c r="B48987">
        <v>25883</v>
      </c>
      <c r="C48987" s="1">
        <v>43573</v>
      </c>
      <c r="D48987" t="s">
        <v>654</v>
      </c>
      <c r="E48987" t="s">
        <v>655</v>
      </c>
      <c r="F48987" t="s">
        <v>16</v>
      </c>
      <c r="G48987">
        <v>1</v>
      </c>
      <c r="H48987">
        <v>11.19</v>
      </c>
      <c r="I48987">
        <v>17</v>
      </c>
      <c r="J48987" t="s">
        <v>31</v>
      </c>
      <c r="K48987">
        <v>11.19</v>
      </c>
      <c r="M48987">
        <v>4</v>
      </c>
      <c r="N48987" t="s">
        <v>1613</v>
      </c>
      <c r="O48987" s="6" t="e">
        <f>Online_Sales[[#This Row],[Avg_Price]]/Discount_Coupon[[#This Row],[Discount_pct]]</f>
        <v>#VALUE!</v>
      </c>
      <c r="P48987"/>
    </row>
    <row r="48988" spans="1:16" x14ac:dyDescent="0.25">
      <c r="A48988">
        <v>14441</v>
      </c>
      <c r="B48988">
        <v>25950</v>
      </c>
      <c r="C48988" s="1">
        <v>43574</v>
      </c>
      <c r="D48988" t="s">
        <v>14</v>
      </c>
      <c r="E48988" t="s">
        <v>15</v>
      </c>
      <c r="F48988" t="s">
        <v>16</v>
      </c>
      <c r="G48988">
        <v>1</v>
      </c>
      <c r="H48988">
        <v>2.39</v>
      </c>
      <c r="I48988">
        <v>16</v>
      </c>
      <c r="J48988" t="s">
        <v>31</v>
      </c>
      <c r="K48988">
        <v>2.39</v>
      </c>
      <c r="M48988">
        <v>4</v>
      </c>
      <c r="N48988" t="s">
        <v>1613</v>
      </c>
      <c r="O48988" s="6" t="e">
        <f>Online_Sales[[#This Row],[Avg_Price]]/Discount_Coupon[[#This Row],[Discount_pct]]</f>
        <v>#VALUE!</v>
      </c>
      <c r="P48988"/>
    </row>
    <row r="48989" spans="1:16" x14ac:dyDescent="0.25">
      <c r="A48989">
        <v>17950</v>
      </c>
      <c r="B48989">
        <v>25950</v>
      </c>
      <c r="C48989" s="1">
        <v>43574</v>
      </c>
      <c r="D48989" t="s">
        <v>69</v>
      </c>
      <c r="E48989" t="s">
        <v>70</v>
      </c>
      <c r="F48989" t="s">
        <v>16</v>
      </c>
      <c r="G48989">
        <v>1</v>
      </c>
      <c r="H48989">
        <v>1.59</v>
      </c>
      <c r="I48989">
        <v>16</v>
      </c>
      <c r="J48989" t="s">
        <v>31</v>
      </c>
      <c r="K48989">
        <v>1.59</v>
      </c>
      <c r="M48989">
        <v>4</v>
      </c>
      <c r="N48989" t="s">
        <v>1613</v>
      </c>
      <c r="O48989" s="6" t="e">
        <f>Online_Sales[[#This Row],[Avg_Price]]/Discount_Coupon[[#This Row],[Discount_pct]]</f>
        <v>#VALUE!</v>
      </c>
      <c r="P48989"/>
    </row>
    <row r="48990" spans="1:16" x14ac:dyDescent="0.25">
      <c r="A48990">
        <v>12785</v>
      </c>
      <c r="B48990">
        <v>26807</v>
      </c>
      <c r="C48990" s="1">
        <v>43585</v>
      </c>
      <c r="D48990" t="s">
        <v>69</v>
      </c>
      <c r="E48990" t="s">
        <v>70</v>
      </c>
      <c r="F48990" t="s">
        <v>16</v>
      </c>
      <c r="G48990">
        <v>1</v>
      </c>
      <c r="H48990">
        <v>1.99</v>
      </c>
      <c r="I48990">
        <v>30</v>
      </c>
      <c r="J48990" t="s">
        <v>31</v>
      </c>
      <c r="K48990">
        <v>1.99</v>
      </c>
      <c r="M48990">
        <v>4</v>
      </c>
      <c r="N48990" t="s">
        <v>1613</v>
      </c>
      <c r="O48990" s="6" t="e">
        <f>Online_Sales[[#This Row],[Avg_Price]]/Discount_Coupon[[#This Row],[Discount_pct]]</f>
        <v>#VALUE!</v>
      </c>
      <c r="P48990"/>
    </row>
    <row r="48991" spans="1:16" x14ac:dyDescent="0.25">
      <c r="A48991">
        <v>13798</v>
      </c>
      <c r="B48991">
        <v>26963</v>
      </c>
      <c r="C48991" s="1">
        <v>43586</v>
      </c>
      <c r="D48991" t="s">
        <v>14</v>
      </c>
      <c r="E48991" t="s">
        <v>15</v>
      </c>
      <c r="F48991" t="s">
        <v>16</v>
      </c>
      <c r="G48991">
        <v>1</v>
      </c>
      <c r="H48991">
        <v>2.39</v>
      </c>
      <c r="I48991">
        <v>16</v>
      </c>
      <c r="J48991" t="s">
        <v>20</v>
      </c>
      <c r="K48991">
        <v>2.39</v>
      </c>
      <c r="M48991">
        <v>5</v>
      </c>
      <c r="N48991" t="s">
        <v>1633</v>
      </c>
      <c r="O48991" s="6" t="e">
        <f>Online_Sales[[#This Row],[Avg_Price]]/Discount_Coupon[[#This Row],[Discount_pct]]</f>
        <v>#VALUE!</v>
      </c>
      <c r="P48991"/>
    </row>
    <row r="48992" spans="1:16" x14ac:dyDescent="0.25">
      <c r="A48992">
        <v>13798</v>
      </c>
      <c r="B48992">
        <v>26963</v>
      </c>
      <c r="C48992" s="1">
        <v>43586</v>
      </c>
      <c r="D48992" t="s">
        <v>34</v>
      </c>
      <c r="E48992" t="s">
        <v>35</v>
      </c>
      <c r="F48992" t="s">
        <v>16</v>
      </c>
      <c r="G48992">
        <v>1</v>
      </c>
      <c r="H48992">
        <v>0.79</v>
      </c>
      <c r="I48992">
        <v>16</v>
      </c>
      <c r="J48992" t="s">
        <v>13</v>
      </c>
      <c r="K48992">
        <v>0.79</v>
      </c>
      <c r="M48992">
        <v>5</v>
      </c>
      <c r="N48992" t="s">
        <v>1633</v>
      </c>
      <c r="O48992" s="6" t="e">
        <f>Online_Sales[[#This Row],[Avg_Price]]/Discount_Coupon[[#This Row],[Discount_pct]]</f>
        <v>#VALUE!</v>
      </c>
      <c r="P48992"/>
    </row>
    <row r="48993" spans="1:16" x14ac:dyDescent="0.25">
      <c r="A48993">
        <v>13798</v>
      </c>
      <c r="B48993">
        <v>26963</v>
      </c>
      <c r="C48993" s="1">
        <v>43586</v>
      </c>
      <c r="D48993" t="s">
        <v>101</v>
      </c>
      <c r="E48993" t="s">
        <v>102</v>
      </c>
      <c r="F48993" t="s">
        <v>16</v>
      </c>
      <c r="G48993">
        <v>1</v>
      </c>
      <c r="H48993">
        <v>1.59</v>
      </c>
      <c r="I48993">
        <v>16</v>
      </c>
      <c r="J48993" t="s">
        <v>13</v>
      </c>
      <c r="K48993">
        <v>1.59</v>
      </c>
      <c r="M48993">
        <v>5</v>
      </c>
      <c r="N48993" t="s">
        <v>1633</v>
      </c>
      <c r="O48993" s="6" t="e">
        <f>Online_Sales[[#This Row],[Avg_Price]]/Discount_Coupon[[#This Row],[Discount_pct]]</f>
        <v>#VALUE!</v>
      </c>
      <c r="P48993"/>
    </row>
    <row r="48994" spans="1:16" x14ac:dyDescent="0.25">
      <c r="A48994">
        <v>13798</v>
      </c>
      <c r="B48994">
        <v>26963</v>
      </c>
      <c r="C48994" s="1">
        <v>43586</v>
      </c>
      <c r="D48994" t="s">
        <v>57</v>
      </c>
      <c r="E48994" t="s">
        <v>58</v>
      </c>
      <c r="F48994" t="s">
        <v>16</v>
      </c>
      <c r="G48994">
        <v>1</v>
      </c>
      <c r="H48994">
        <v>1.2</v>
      </c>
      <c r="I48994">
        <v>16</v>
      </c>
      <c r="J48994" t="s">
        <v>20</v>
      </c>
      <c r="K48994">
        <v>1.2</v>
      </c>
      <c r="M48994">
        <v>5</v>
      </c>
      <c r="N48994" t="s">
        <v>1633</v>
      </c>
      <c r="O48994" s="6" t="e">
        <f>Online_Sales[[#This Row],[Avg_Price]]/Discount_Coupon[[#This Row],[Discount_pct]]</f>
        <v>#VALUE!</v>
      </c>
      <c r="P48994"/>
    </row>
    <row r="48995" spans="1:16" x14ac:dyDescent="0.25">
      <c r="A48995">
        <v>16923</v>
      </c>
      <c r="B48995">
        <v>27201</v>
      </c>
      <c r="C48995" s="1">
        <v>43588</v>
      </c>
      <c r="D48995" t="s">
        <v>65</v>
      </c>
      <c r="E48995" t="s">
        <v>66</v>
      </c>
      <c r="F48995" t="s">
        <v>16</v>
      </c>
      <c r="G48995">
        <v>1</v>
      </c>
      <c r="H48995">
        <v>2.39</v>
      </c>
      <c r="I48995">
        <v>18</v>
      </c>
      <c r="J48995" t="s">
        <v>13</v>
      </c>
      <c r="K48995">
        <v>2.39</v>
      </c>
      <c r="M48995">
        <v>5</v>
      </c>
      <c r="N48995" t="s">
        <v>1633</v>
      </c>
      <c r="O48995" s="6" t="e">
        <f>Online_Sales[[#This Row],[Avg_Price]]/Discount_Coupon[[#This Row],[Discount_pct]]</f>
        <v>#VALUE!</v>
      </c>
      <c r="P48995"/>
    </row>
    <row r="48996" spans="1:16" x14ac:dyDescent="0.25">
      <c r="A48996">
        <v>16923</v>
      </c>
      <c r="B48996">
        <v>27201</v>
      </c>
      <c r="C48996" s="1">
        <v>43588</v>
      </c>
      <c r="D48996" t="s">
        <v>14</v>
      </c>
      <c r="E48996" t="s">
        <v>15</v>
      </c>
      <c r="F48996" t="s">
        <v>16</v>
      </c>
      <c r="G48996">
        <v>1</v>
      </c>
      <c r="H48996">
        <v>2.39</v>
      </c>
      <c r="I48996">
        <v>18</v>
      </c>
      <c r="J48996" t="s">
        <v>31</v>
      </c>
      <c r="K48996">
        <v>2.39</v>
      </c>
      <c r="M48996">
        <v>5</v>
      </c>
      <c r="N48996" t="s">
        <v>1633</v>
      </c>
      <c r="O48996" s="6" t="e">
        <f>Online_Sales[[#This Row],[Avg_Price]]/Discount_Coupon[[#This Row],[Discount_pct]]</f>
        <v>#VALUE!</v>
      </c>
      <c r="P48996"/>
    </row>
    <row r="48997" spans="1:16" x14ac:dyDescent="0.25">
      <c r="A48997">
        <v>18004</v>
      </c>
      <c r="B48997">
        <v>27676</v>
      </c>
      <c r="C48997" s="1">
        <v>43595</v>
      </c>
      <c r="D48997" t="s">
        <v>167</v>
      </c>
      <c r="E48997" t="s">
        <v>168</v>
      </c>
      <c r="F48997" t="s">
        <v>16</v>
      </c>
      <c r="G48997">
        <v>1</v>
      </c>
      <c r="H48997">
        <v>2.39</v>
      </c>
      <c r="I48997">
        <v>17</v>
      </c>
      <c r="J48997" t="s">
        <v>31</v>
      </c>
      <c r="K48997">
        <v>2.39</v>
      </c>
      <c r="M48997">
        <v>5</v>
      </c>
      <c r="N48997" t="s">
        <v>1633</v>
      </c>
      <c r="O48997" s="6" t="e">
        <f>Online_Sales[[#This Row],[Avg_Price]]/Discount_Coupon[[#This Row],[Discount_pct]]</f>
        <v>#VALUE!</v>
      </c>
      <c r="P48997"/>
    </row>
    <row r="48998" spans="1:16" x14ac:dyDescent="0.25">
      <c r="A48998">
        <v>18004</v>
      </c>
      <c r="B48998">
        <v>27676</v>
      </c>
      <c r="C48998" s="1">
        <v>43595</v>
      </c>
      <c r="D48998" t="s">
        <v>69</v>
      </c>
      <c r="E48998" t="s">
        <v>70</v>
      </c>
      <c r="F48998" t="s">
        <v>16</v>
      </c>
      <c r="G48998">
        <v>1</v>
      </c>
      <c r="H48998">
        <v>1.59</v>
      </c>
      <c r="I48998">
        <v>17</v>
      </c>
      <c r="J48998" t="s">
        <v>31</v>
      </c>
      <c r="K48998">
        <v>1.59</v>
      </c>
      <c r="M48998">
        <v>5</v>
      </c>
      <c r="N48998" t="s">
        <v>1633</v>
      </c>
      <c r="O48998" s="6" t="e">
        <f>Online_Sales[[#This Row],[Avg_Price]]/Discount_Coupon[[#This Row],[Discount_pct]]</f>
        <v>#VALUE!</v>
      </c>
      <c r="P48998"/>
    </row>
    <row r="48999" spans="1:16" x14ac:dyDescent="0.25">
      <c r="A48999">
        <v>14625</v>
      </c>
      <c r="B48999">
        <v>28439</v>
      </c>
      <c r="C48999" s="1">
        <v>43604</v>
      </c>
      <c r="D48999" t="s">
        <v>167</v>
      </c>
      <c r="E48999" t="s">
        <v>168</v>
      </c>
      <c r="F48999" t="s">
        <v>16</v>
      </c>
      <c r="G48999">
        <v>1</v>
      </c>
      <c r="H48999">
        <v>2.39</v>
      </c>
      <c r="I48999">
        <v>18</v>
      </c>
      <c r="J48999" t="s">
        <v>20</v>
      </c>
      <c r="K48999">
        <v>2.39</v>
      </c>
      <c r="M48999">
        <v>5</v>
      </c>
      <c r="N48999" t="s">
        <v>1633</v>
      </c>
      <c r="O48999" s="6" t="e">
        <f>Online_Sales[[#This Row],[Avg_Price]]/Discount_Coupon[[#This Row],[Discount_pct]]</f>
        <v>#VALUE!</v>
      </c>
      <c r="P48999"/>
    </row>
    <row r="49000" spans="1:16" x14ac:dyDescent="0.25">
      <c r="A49000">
        <v>14625</v>
      </c>
      <c r="B49000">
        <v>28439</v>
      </c>
      <c r="C49000" s="1">
        <v>43604</v>
      </c>
      <c r="D49000" t="s">
        <v>425</v>
      </c>
      <c r="E49000" t="s">
        <v>426</v>
      </c>
      <c r="F49000" t="s">
        <v>16</v>
      </c>
      <c r="G49000">
        <v>1</v>
      </c>
      <c r="H49000">
        <v>2.79</v>
      </c>
      <c r="I49000">
        <v>18</v>
      </c>
      <c r="J49000" t="s">
        <v>31</v>
      </c>
      <c r="K49000">
        <v>2.79</v>
      </c>
      <c r="M49000">
        <v>5</v>
      </c>
      <c r="N49000" t="s">
        <v>1633</v>
      </c>
      <c r="O49000" s="6" t="e">
        <f>Online_Sales[[#This Row],[Avg_Price]]/Discount_Coupon[[#This Row],[Discount_pct]]</f>
        <v>#VALUE!</v>
      </c>
      <c r="P49000"/>
    </row>
    <row r="49001" spans="1:16" x14ac:dyDescent="0.25">
      <c r="A49001">
        <v>16442</v>
      </c>
      <c r="B49001">
        <v>28662</v>
      </c>
      <c r="C49001" s="1">
        <v>43607</v>
      </c>
      <c r="D49001" t="s">
        <v>146</v>
      </c>
      <c r="E49001" t="s">
        <v>147</v>
      </c>
      <c r="F49001" t="s">
        <v>16</v>
      </c>
      <c r="G49001">
        <v>1</v>
      </c>
      <c r="H49001">
        <v>1.2</v>
      </c>
      <c r="I49001">
        <v>52</v>
      </c>
      <c r="J49001" t="s">
        <v>13</v>
      </c>
      <c r="K49001">
        <v>1.2</v>
      </c>
      <c r="M49001">
        <v>5</v>
      </c>
      <c r="N49001" t="s">
        <v>1633</v>
      </c>
      <c r="O49001" s="6" t="e">
        <f>Online_Sales[[#This Row],[Avg_Price]]/Discount_Coupon[[#This Row],[Discount_pct]]</f>
        <v>#VALUE!</v>
      </c>
      <c r="P49001"/>
    </row>
    <row r="49002" spans="1:16" x14ac:dyDescent="0.25">
      <c r="A49002">
        <v>15356</v>
      </c>
      <c r="B49002">
        <v>28720</v>
      </c>
      <c r="C49002" s="1">
        <v>43608</v>
      </c>
      <c r="D49002" t="s">
        <v>401</v>
      </c>
      <c r="E49002" t="s">
        <v>402</v>
      </c>
      <c r="F49002" t="s">
        <v>16</v>
      </c>
      <c r="G49002">
        <v>1</v>
      </c>
      <c r="H49002">
        <v>10.07</v>
      </c>
      <c r="I49002">
        <v>26</v>
      </c>
      <c r="J49002" t="s">
        <v>20</v>
      </c>
      <c r="K49002">
        <v>10.07</v>
      </c>
      <c r="M49002">
        <v>5</v>
      </c>
      <c r="N49002" t="s">
        <v>1633</v>
      </c>
      <c r="O49002" s="6" t="e">
        <f>Online_Sales[[#This Row],[Avg_Price]]/Discount_Coupon[[#This Row],[Discount_pct]]</f>
        <v>#VALUE!</v>
      </c>
      <c r="P49002"/>
    </row>
    <row r="49003" spans="1:16" x14ac:dyDescent="0.25">
      <c r="A49003">
        <v>15356</v>
      </c>
      <c r="B49003">
        <v>28720</v>
      </c>
      <c r="C49003" s="1">
        <v>43608</v>
      </c>
      <c r="D49003" t="s">
        <v>319</v>
      </c>
      <c r="E49003" t="s">
        <v>320</v>
      </c>
      <c r="F49003" t="s">
        <v>16</v>
      </c>
      <c r="G49003">
        <v>1</v>
      </c>
      <c r="H49003">
        <v>4.79</v>
      </c>
      <c r="I49003">
        <v>26</v>
      </c>
      <c r="J49003" t="s">
        <v>13</v>
      </c>
      <c r="K49003">
        <v>4.79</v>
      </c>
      <c r="M49003">
        <v>5</v>
      </c>
      <c r="N49003" t="s">
        <v>1633</v>
      </c>
      <c r="O49003" s="6" t="e">
        <f>Online_Sales[[#This Row],[Avg_Price]]/Discount_Coupon[[#This Row],[Discount_pct]]</f>
        <v>#VALUE!</v>
      </c>
      <c r="P49003"/>
    </row>
    <row r="49004" spans="1:16" x14ac:dyDescent="0.25">
      <c r="A49004">
        <v>14901</v>
      </c>
      <c r="B49004">
        <v>28757</v>
      </c>
      <c r="C49004" s="1">
        <v>43609</v>
      </c>
      <c r="D49004" t="s">
        <v>169</v>
      </c>
      <c r="E49004" t="s">
        <v>170</v>
      </c>
      <c r="F49004" t="s">
        <v>16</v>
      </c>
      <c r="G49004">
        <v>1</v>
      </c>
      <c r="H49004">
        <v>3.99</v>
      </c>
      <c r="I49004">
        <v>50</v>
      </c>
      <c r="J49004" t="s">
        <v>13</v>
      </c>
      <c r="K49004">
        <v>3.99</v>
      </c>
      <c r="M49004">
        <v>5</v>
      </c>
      <c r="N49004" t="s">
        <v>1633</v>
      </c>
      <c r="O49004" s="6" t="e">
        <f>Online_Sales[[#This Row],[Avg_Price]]/Discount_Coupon[[#This Row],[Discount_pct]]</f>
        <v>#VALUE!</v>
      </c>
      <c r="P49004"/>
    </row>
    <row r="49005" spans="1:16" x14ac:dyDescent="0.25">
      <c r="A49005">
        <v>14901</v>
      </c>
      <c r="B49005">
        <v>28757</v>
      </c>
      <c r="C49005" s="1">
        <v>43609</v>
      </c>
      <c r="D49005" t="s">
        <v>369</v>
      </c>
      <c r="E49005" t="s">
        <v>370</v>
      </c>
      <c r="F49005" t="s">
        <v>16</v>
      </c>
      <c r="G49005">
        <v>1</v>
      </c>
      <c r="H49005">
        <v>5.5</v>
      </c>
      <c r="I49005">
        <v>50</v>
      </c>
      <c r="J49005" t="s">
        <v>31</v>
      </c>
      <c r="K49005">
        <v>5.5</v>
      </c>
      <c r="M49005">
        <v>5</v>
      </c>
      <c r="N49005" t="s">
        <v>1633</v>
      </c>
      <c r="O49005" s="6" t="e">
        <f>Online_Sales[[#This Row],[Avg_Price]]/Discount_Coupon[[#This Row],[Discount_pct]]</f>
        <v>#VALUE!</v>
      </c>
      <c r="P49005"/>
    </row>
    <row r="49006" spans="1:16" x14ac:dyDescent="0.25">
      <c r="A49006">
        <v>14901</v>
      </c>
      <c r="B49006">
        <v>28757</v>
      </c>
      <c r="C49006" s="1">
        <v>43609</v>
      </c>
      <c r="D49006" t="s">
        <v>61</v>
      </c>
      <c r="E49006" t="s">
        <v>62</v>
      </c>
      <c r="F49006" t="s">
        <v>16</v>
      </c>
      <c r="G49006">
        <v>1</v>
      </c>
      <c r="H49006">
        <v>5.99</v>
      </c>
      <c r="I49006">
        <v>50</v>
      </c>
      <c r="J49006" t="s">
        <v>20</v>
      </c>
      <c r="K49006">
        <v>5.99</v>
      </c>
      <c r="M49006">
        <v>5</v>
      </c>
      <c r="N49006" t="s">
        <v>1633</v>
      </c>
      <c r="O49006" s="6" t="e">
        <f>Online_Sales[[#This Row],[Avg_Price]]/Discount_Coupon[[#This Row],[Discount_pct]]</f>
        <v>#VALUE!</v>
      </c>
      <c r="P49006"/>
    </row>
    <row r="49007" spans="1:16" x14ac:dyDescent="0.25">
      <c r="A49007">
        <v>14901</v>
      </c>
      <c r="B49007">
        <v>28757</v>
      </c>
      <c r="C49007" s="1">
        <v>43609</v>
      </c>
      <c r="D49007" t="s">
        <v>319</v>
      </c>
      <c r="E49007" t="s">
        <v>320</v>
      </c>
      <c r="F49007" t="s">
        <v>16</v>
      </c>
      <c r="G49007">
        <v>1</v>
      </c>
      <c r="H49007">
        <v>5.99</v>
      </c>
      <c r="I49007">
        <v>50</v>
      </c>
      <c r="J49007" t="s">
        <v>13</v>
      </c>
      <c r="K49007">
        <v>5.99</v>
      </c>
      <c r="M49007">
        <v>5</v>
      </c>
      <c r="N49007" t="s">
        <v>1633</v>
      </c>
      <c r="O49007" s="6" t="e">
        <f>Online_Sales[[#This Row],[Avg_Price]]/Discount_Coupon[[#This Row],[Discount_pct]]</f>
        <v>#VALUE!</v>
      </c>
      <c r="P49007"/>
    </row>
    <row r="49008" spans="1:16" x14ac:dyDescent="0.25">
      <c r="A49008">
        <v>14057</v>
      </c>
      <c r="B49008">
        <v>28871</v>
      </c>
      <c r="C49008" s="1">
        <v>43610</v>
      </c>
      <c r="D49008" t="s">
        <v>69</v>
      </c>
      <c r="E49008" t="s">
        <v>70</v>
      </c>
      <c r="F49008" t="s">
        <v>16</v>
      </c>
      <c r="G49008">
        <v>1</v>
      </c>
      <c r="H49008">
        <v>1.59</v>
      </c>
      <c r="I49008">
        <v>12</v>
      </c>
      <c r="J49008" t="s">
        <v>31</v>
      </c>
      <c r="K49008">
        <v>1.59</v>
      </c>
      <c r="M49008">
        <v>5</v>
      </c>
      <c r="N49008" t="s">
        <v>1633</v>
      </c>
      <c r="O49008" s="6" t="e">
        <f>Online_Sales[[#This Row],[Avg_Price]]/Discount_Coupon[[#This Row],[Discount_pct]]</f>
        <v>#VALUE!</v>
      </c>
      <c r="P49008"/>
    </row>
    <row r="49009" spans="1:16" x14ac:dyDescent="0.25">
      <c r="A49009">
        <v>12370</v>
      </c>
      <c r="B49009">
        <v>28973</v>
      </c>
      <c r="C49009" s="1">
        <v>43611</v>
      </c>
      <c r="D49009" t="s">
        <v>1047</v>
      </c>
      <c r="E49009" t="s">
        <v>1048</v>
      </c>
      <c r="F49009" t="s">
        <v>16</v>
      </c>
      <c r="G49009">
        <v>1</v>
      </c>
      <c r="H49009">
        <v>63.99</v>
      </c>
      <c r="I49009">
        <v>26</v>
      </c>
      <c r="J49009" t="s">
        <v>20</v>
      </c>
      <c r="K49009">
        <v>63.99</v>
      </c>
      <c r="M49009">
        <v>5</v>
      </c>
      <c r="N49009" t="s">
        <v>1633</v>
      </c>
      <c r="O49009" s="6" t="e">
        <f>Online_Sales[[#This Row],[Avg_Price]]/Discount_Coupon[[#This Row],[Discount_pct]]</f>
        <v>#VALUE!</v>
      </c>
      <c r="P49009"/>
    </row>
    <row r="49010" spans="1:16" x14ac:dyDescent="0.25">
      <c r="A49010">
        <v>14913</v>
      </c>
      <c r="B49010">
        <v>30011</v>
      </c>
      <c r="C49010" s="1">
        <v>43625</v>
      </c>
      <c r="D49010" t="s">
        <v>14</v>
      </c>
      <c r="E49010" t="s">
        <v>15</v>
      </c>
      <c r="F49010" t="s">
        <v>16</v>
      </c>
      <c r="G49010">
        <v>1</v>
      </c>
      <c r="H49010">
        <v>2.99</v>
      </c>
      <c r="I49010">
        <v>50</v>
      </c>
      <c r="J49010" t="s">
        <v>20</v>
      </c>
      <c r="K49010">
        <v>2.99</v>
      </c>
      <c r="M49010">
        <v>6</v>
      </c>
      <c r="N49010" t="s">
        <v>1653</v>
      </c>
      <c r="O49010" s="6" t="e">
        <f>Online_Sales[[#This Row],[Avg_Price]]/Discount_Coupon[[#This Row],[Discount_pct]]</f>
        <v>#VALUE!</v>
      </c>
      <c r="P49010"/>
    </row>
    <row r="49011" spans="1:16" x14ac:dyDescent="0.25">
      <c r="A49011">
        <v>15574</v>
      </c>
      <c r="B49011">
        <v>30512</v>
      </c>
      <c r="C49011" s="1">
        <v>43632</v>
      </c>
      <c r="D49011" t="s">
        <v>65</v>
      </c>
      <c r="E49011" t="s">
        <v>66</v>
      </c>
      <c r="F49011" t="s">
        <v>16</v>
      </c>
      <c r="G49011">
        <v>1</v>
      </c>
      <c r="H49011">
        <v>2.39</v>
      </c>
      <c r="I49011">
        <v>23</v>
      </c>
      <c r="J49011" t="s">
        <v>13</v>
      </c>
      <c r="K49011">
        <v>2.39</v>
      </c>
      <c r="M49011">
        <v>6</v>
      </c>
      <c r="N49011" t="s">
        <v>1653</v>
      </c>
      <c r="O49011" s="6" t="e">
        <f>Online_Sales[[#This Row],[Avg_Price]]/Discount_Coupon[[#This Row],[Discount_pct]]</f>
        <v>#VALUE!</v>
      </c>
      <c r="P49011"/>
    </row>
    <row r="49012" spans="1:16" x14ac:dyDescent="0.25">
      <c r="A49012">
        <v>15574</v>
      </c>
      <c r="B49012">
        <v>30512</v>
      </c>
      <c r="C49012" s="1">
        <v>43632</v>
      </c>
      <c r="D49012" t="s">
        <v>14</v>
      </c>
      <c r="E49012" t="s">
        <v>15</v>
      </c>
      <c r="F49012" t="s">
        <v>16</v>
      </c>
      <c r="G49012">
        <v>1</v>
      </c>
      <c r="H49012">
        <v>2.39</v>
      </c>
      <c r="I49012">
        <v>23</v>
      </c>
      <c r="J49012" t="s">
        <v>31</v>
      </c>
      <c r="K49012">
        <v>2.39</v>
      </c>
      <c r="M49012">
        <v>6</v>
      </c>
      <c r="N49012" t="s">
        <v>1653</v>
      </c>
      <c r="O49012" s="6" t="e">
        <f>Online_Sales[[#This Row],[Avg_Price]]/Discount_Coupon[[#This Row],[Discount_pct]]</f>
        <v>#VALUE!</v>
      </c>
      <c r="P49012"/>
    </row>
    <row r="49013" spans="1:16" x14ac:dyDescent="0.25">
      <c r="A49013">
        <v>15620</v>
      </c>
      <c r="B49013">
        <v>30770</v>
      </c>
      <c r="C49013" s="1">
        <v>43635</v>
      </c>
      <c r="D49013" t="s">
        <v>14</v>
      </c>
      <c r="E49013" t="s">
        <v>15</v>
      </c>
      <c r="F49013" t="s">
        <v>16</v>
      </c>
      <c r="G49013">
        <v>1</v>
      </c>
      <c r="H49013">
        <v>2.39</v>
      </c>
      <c r="I49013">
        <v>12</v>
      </c>
      <c r="J49013" t="s">
        <v>31</v>
      </c>
      <c r="K49013">
        <v>2.39</v>
      </c>
      <c r="M49013">
        <v>6</v>
      </c>
      <c r="N49013" t="s">
        <v>1653</v>
      </c>
      <c r="O49013" s="6" t="e">
        <f>Online_Sales[[#This Row],[Avg_Price]]/Discount_Coupon[[#This Row],[Discount_pct]]</f>
        <v>#VALUE!</v>
      </c>
      <c r="P49013"/>
    </row>
    <row r="49014" spans="1:16" x14ac:dyDescent="0.25">
      <c r="A49014">
        <v>15620</v>
      </c>
      <c r="B49014">
        <v>30770</v>
      </c>
      <c r="C49014" s="1">
        <v>43635</v>
      </c>
      <c r="D49014" t="s">
        <v>167</v>
      </c>
      <c r="E49014" t="s">
        <v>168</v>
      </c>
      <c r="F49014" t="s">
        <v>16</v>
      </c>
      <c r="G49014">
        <v>1</v>
      </c>
      <c r="H49014">
        <v>2.39</v>
      </c>
      <c r="I49014">
        <v>12</v>
      </c>
      <c r="J49014" t="s">
        <v>13</v>
      </c>
      <c r="K49014">
        <v>2.39</v>
      </c>
      <c r="M49014">
        <v>6</v>
      </c>
      <c r="N49014" t="s">
        <v>1653</v>
      </c>
      <c r="O49014" s="6" t="e">
        <f>Online_Sales[[#This Row],[Avg_Price]]/Discount_Coupon[[#This Row],[Discount_pct]]</f>
        <v>#VALUE!</v>
      </c>
      <c r="P49014"/>
    </row>
    <row r="49015" spans="1:16" x14ac:dyDescent="0.25">
      <c r="A49015">
        <v>15620</v>
      </c>
      <c r="B49015">
        <v>30770</v>
      </c>
      <c r="C49015" s="1">
        <v>43635</v>
      </c>
      <c r="D49015" t="s">
        <v>304</v>
      </c>
      <c r="E49015" t="s">
        <v>305</v>
      </c>
      <c r="F49015" t="s">
        <v>16</v>
      </c>
      <c r="G49015">
        <v>1</v>
      </c>
      <c r="H49015">
        <v>3.99</v>
      </c>
      <c r="I49015">
        <v>12</v>
      </c>
      <c r="J49015" t="s">
        <v>13</v>
      </c>
      <c r="K49015">
        <v>3.99</v>
      </c>
      <c r="M49015">
        <v>6</v>
      </c>
      <c r="N49015" t="s">
        <v>1653</v>
      </c>
      <c r="O49015" s="6" t="e">
        <f>Online_Sales[[#This Row],[Avg_Price]]/Discount_Coupon[[#This Row],[Discount_pct]]</f>
        <v>#VALUE!</v>
      </c>
      <c r="P49015"/>
    </row>
    <row r="49016" spans="1:16" x14ac:dyDescent="0.25">
      <c r="A49016">
        <v>15620</v>
      </c>
      <c r="B49016">
        <v>30770</v>
      </c>
      <c r="C49016" s="1">
        <v>43635</v>
      </c>
      <c r="D49016" t="s">
        <v>61</v>
      </c>
      <c r="E49016" t="s">
        <v>62</v>
      </c>
      <c r="F49016" t="s">
        <v>16</v>
      </c>
      <c r="G49016">
        <v>1</v>
      </c>
      <c r="H49016">
        <v>4.79</v>
      </c>
      <c r="I49016">
        <v>12</v>
      </c>
      <c r="J49016" t="s">
        <v>13</v>
      </c>
      <c r="K49016">
        <v>4.79</v>
      </c>
      <c r="M49016">
        <v>6</v>
      </c>
      <c r="N49016" t="s">
        <v>1653</v>
      </c>
      <c r="O49016" s="6" t="e">
        <f>Online_Sales[[#This Row],[Avg_Price]]/Discount_Coupon[[#This Row],[Discount_pct]]</f>
        <v>#VALUE!</v>
      </c>
      <c r="P49016"/>
    </row>
    <row r="49017" spans="1:16" x14ac:dyDescent="0.25">
      <c r="A49017">
        <v>15620</v>
      </c>
      <c r="B49017">
        <v>30772</v>
      </c>
      <c r="C49017" s="1">
        <v>43635</v>
      </c>
      <c r="D49017" t="s">
        <v>304</v>
      </c>
      <c r="E49017" t="s">
        <v>305</v>
      </c>
      <c r="F49017" t="s">
        <v>16</v>
      </c>
      <c r="G49017">
        <v>1</v>
      </c>
      <c r="H49017">
        <v>3.99</v>
      </c>
      <c r="I49017">
        <v>12</v>
      </c>
      <c r="J49017" t="s">
        <v>31</v>
      </c>
      <c r="K49017">
        <v>3.99</v>
      </c>
      <c r="M49017">
        <v>6</v>
      </c>
      <c r="N49017" t="s">
        <v>1653</v>
      </c>
      <c r="O49017" s="6" t="e">
        <f>Online_Sales[[#This Row],[Avg_Price]]/Discount_Coupon[[#This Row],[Discount_pct]]</f>
        <v>#VALUE!</v>
      </c>
      <c r="P49017"/>
    </row>
    <row r="49018" spans="1:16" x14ac:dyDescent="0.25">
      <c r="A49018">
        <v>14180</v>
      </c>
      <c r="B49018">
        <v>30928</v>
      </c>
      <c r="C49018" s="1">
        <v>43637</v>
      </c>
      <c r="D49018" t="s">
        <v>167</v>
      </c>
      <c r="E49018" t="s">
        <v>168</v>
      </c>
      <c r="F49018" t="s">
        <v>16</v>
      </c>
      <c r="G49018">
        <v>1</v>
      </c>
      <c r="H49018">
        <v>2.39</v>
      </c>
      <c r="I49018">
        <v>12</v>
      </c>
      <c r="J49018" t="s">
        <v>31</v>
      </c>
      <c r="K49018">
        <v>2.39</v>
      </c>
      <c r="M49018">
        <v>6</v>
      </c>
      <c r="N49018" t="s">
        <v>1653</v>
      </c>
      <c r="O49018" s="6" t="e">
        <f>Online_Sales[[#This Row],[Avg_Price]]/Discount_Coupon[[#This Row],[Discount_pct]]</f>
        <v>#VALUE!</v>
      </c>
      <c r="P49018"/>
    </row>
    <row r="49019" spans="1:16" x14ac:dyDescent="0.25">
      <c r="A49019">
        <v>16945</v>
      </c>
      <c r="B49019">
        <v>30977</v>
      </c>
      <c r="C49019" s="1">
        <v>43638</v>
      </c>
      <c r="D49019" t="s">
        <v>14</v>
      </c>
      <c r="E49019" t="s">
        <v>15</v>
      </c>
      <c r="F49019" t="s">
        <v>16</v>
      </c>
      <c r="G49019">
        <v>1</v>
      </c>
      <c r="H49019">
        <v>2.39</v>
      </c>
      <c r="I49019">
        <v>44</v>
      </c>
      <c r="J49019" t="s">
        <v>31</v>
      </c>
      <c r="K49019">
        <v>2.39</v>
      </c>
      <c r="M49019">
        <v>6</v>
      </c>
      <c r="N49019" t="s">
        <v>1653</v>
      </c>
      <c r="O49019" s="6" t="e">
        <f>Online_Sales[[#This Row],[Avg_Price]]/Discount_Coupon[[#This Row],[Discount_pct]]</f>
        <v>#VALUE!</v>
      </c>
      <c r="P49019"/>
    </row>
    <row r="49020" spans="1:16" x14ac:dyDescent="0.25">
      <c r="A49020">
        <v>16945</v>
      </c>
      <c r="B49020">
        <v>30977</v>
      </c>
      <c r="C49020" s="1">
        <v>43638</v>
      </c>
      <c r="D49020" t="s">
        <v>167</v>
      </c>
      <c r="E49020" t="s">
        <v>168</v>
      </c>
      <c r="F49020" t="s">
        <v>16</v>
      </c>
      <c r="G49020">
        <v>1</v>
      </c>
      <c r="H49020">
        <v>2.39</v>
      </c>
      <c r="I49020">
        <v>44</v>
      </c>
      <c r="J49020" t="s">
        <v>20</v>
      </c>
      <c r="K49020">
        <v>2.39</v>
      </c>
      <c r="M49020">
        <v>6</v>
      </c>
      <c r="N49020" t="s">
        <v>1653</v>
      </c>
      <c r="O49020" s="6" t="e">
        <f>Online_Sales[[#This Row],[Avg_Price]]/Discount_Coupon[[#This Row],[Discount_pct]]</f>
        <v>#VALUE!</v>
      </c>
      <c r="P49020"/>
    </row>
    <row r="49021" spans="1:16" x14ac:dyDescent="0.25">
      <c r="A49021">
        <v>16945</v>
      </c>
      <c r="B49021">
        <v>30977</v>
      </c>
      <c r="C49021" s="1">
        <v>43638</v>
      </c>
      <c r="D49021" t="s">
        <v>272</v>
      </c>
      <c r="E49021" t="s">
        <v>273</v>
      </c>
      <c r="F49021" t="s">
        <v>16</v>
      </c>
      <c r="G49021">
        <v>1</v>
      </c>
      <c r="H49021">
        <v>7.99</v>
      </c>
      <c r="I49021">
        <v>44</v>
      </c>
      <c r="J49021" t="s">
        <v>31</v>
      </c>
      <c r="K49021">
        <v>7.99</v>
      </c>
      <c r="M49021">
        <v>6</v>
      </c>
      <c r="N49021" t="s">
        <v>1653</v>
      </c>
      <c r="O49021" s="6" t="e">
        <f>Online_Sales[[#This Row],[Avg_Price]]/Discount_Coupon[[#This Row],[Discount_pct]]</f>
        <v>#VALUE!</v>
      </c>
      <c r="P49021"/>
    </row>
    <row r="49022" spans="1:16" x14ac:dyDescent="0.25">
      <c r="A49022">
        <v>14243</v>
      </c>
      <c r="B49022">
        <v>31356</v>
      </c>
      <c r="C49022" s="1">
        <v>43643</v>
      </c>
      <c r="D49022" t="s">
        <v>38</v>
      </c>
      <c r="E49022" t="s">
        <v>39</v>
      </c>
      <c r="F49022" t="s">
        <v>16</v>
      </c>
      <c r="G49022">
        <v>1</v>
      </c>
      <c r="H49022">
        <v>1.59</v>
      </c>
      <c r="I49022">
        <v>15</v>
      </c>
      <c r="J49022" t="s">
        <v>20</v>
      </c>
      <c r="K49022">
        <v>1.59</v>
      </c>
      <c r="M49022">
        <v>6</v>
      </c>
      <c r="N49022" t="s">
        <v>1653</v>
      </c>
      <c r="O49022" s="6" t="e">
        <f>Online_Sales[[#This Row],[Avg_Price]]/Discount_Coupon[[#This Row],[Discount_pct]]</f>
        <v>#VALUE!</v>
      </c>
      <c r="P49022"/>
    </row>
    <row r="49023" spans="1:16" x14ac:dyDescent="0.25">
      <c r="A49023">
        <v>12681</v>
      </c>
      <c r="B49023">
        <v>32168</v>
      </c>
      <c r="C49023" s="1">
        <v>43655</v>
      </c>
      <c r="D49023" t="s">
        <v>14</v>
      </c>
      <c r="E49023" t="s">
        <v>15</v>
      </c>
      <c r="F49023" t="s">
        <v>16</v>
      </c>
      <c r="G49023">
        <v>1</v>
      </c>
      <c r="H49023">
        <v>2.99</v>
      </c>
      <c r="I49023">
        <v>30</v>
      </c>
      <c r="J49023" t="s">
        <v>31</v>
      </c>
      <c r="K49023">
        <v>2.99</v>
      </c>
      <c r="M49023">
        <v>7</v>
      </c>
      <c r="N49023" t="s">
        <v>1614</v>
      </c>
      <c r="O49023" s="6" t="e">
        <f>Online_Sales[[#This Row],[Avg_Price]]/Discount_Coupon[[#This Row],[Discount_pct]]</f>
        <v>#VALUE!</v>
      </c>
      <c r="P49023"/>
    </row>
    <row r="49024" spans="1:16" x14ac:dyDescent="0.25">
      <c r="A49024">
        <v>12681</v>
      </c>
      <c r="B49024">
        <v>32168</v>
      </c>
      <c r="C49024" s="1">
        <v>43655</v>
      </c>
      <c r="D49024" t="s">
        <v>55</v>
      </c>
      <c r="E49024" t="s">
        <v>56</v>
      </c>
      <c r="F49024" t="s">
        <v>16</v>
      </c>
      <c r="G49024">
        <v>1</v>
      </c>
      <c r="H49024">
        <v>2.5</v>
      </c>
      <c r="I49024">
        <v>30</v>
      </c>
      <c r="J49024" t="s">
        <v>31</v>
      </c>
      <c r="K49024">
        <v>2.5</v>
      </c>
      <c r="M49024">
        <v>7</v>
      </c>
      <c r="N49024" t="s">
        <v>1614</v>
      </c>
      <c r="O49024" s="6" t="e">
        <f>Online_Sales[[#This Row],[Avg_Price]]/Discount_Coupon[[#This Row],[Discount_pct]]</f>
        <v>#VALUE!</v>
      </c>
      <c r="P49024"/>
    </row>
    <row r="49025" spans="1:16" x14ac:dyDescent="0.25">
      <c r="A49025">
        <v>12681</v>
      </c>
      <c r="B49025">
        <v>32168</v>
      </c>
      <c r="C49025" s="1">
        <v>43655</v>
      </c>
      <c r="D49025" t="s">
        <v>169</v>
      </c>
      <c r="E49025" t="s">
        <v>170</v>
      </c>
      <c r="F49025" t="s">
        <v>16</v>
      </c>
      <c r="G49025">
        <v>1</v>
      </c>
      <c r="H49025">
        <v>3.99</v>
      </c>
      <c r="I49025">
        <v>30</v>
      </c>
      <c r="J49025" t="s">
        <v>20</v>
      </c>
      <c r="K49025">
        <v>3.99</v>
      </c>
      <c r="M49025">
        <v>7</v>
      </c>
      <c r="N49025" t="s">
        <v>1614</v>
      </c>
      <c r="O49025" s="6" t="e">
        <f>Online_Sales[[#This Row],[Avg_Price]]/Discount_Coupon[[#This Row],[Discount_pct]]</f>
        <v>#VALUE!</v>
      </c>
      <c r="P49025"/>
    </row>
    <row r="49026" spans="1:16" x14ac:dyDescent="0.25">
      <c r="A49026">
        <v>17961</v>
      </c>
      <c r="B49026">
        <v>32433</v>
      </c>
      <c r="C49026" s="1">
        <v>43658</v>
      </c>
      <c r="D49026" t="s">
        <v>14</v>
      </c>
      <c r="E49026" t="s">
        <v>15</v>
      </c>
      <c r="F49026" t="s">
        <v>16</v>
      </c>
      <c r="G49026">
        <v>1</v>
      </c>
      <c r="H49026">
        <v>2.39</v>
      </c>
      <c r="I49026">
        <v>50</v>
      </c>
      <c r="J49026" t="s">
        <v>31</v>
      </c>
      <c r="K49026">
        <v>2.39</v>
      </c>
      <c r="M49026">
        <v>7</v>
      </c>
      <c r="N49026" t="s">
        <v>1614</v>
      </c>
      <c r="O49026" s="6" t="e">
        <f>Online_Sales[[#This Row],[Avg_Price]]/Discount_Coupon[[#This Row],[Discount_pct]]</f>
        <v>#VALUE!</v>
      </c>
      <c r="P49026"/>
    </row>
    <row r="49027" spans="1:16" x14ac:dyDescent="0.25">
      <c r="A49027">
        <v>17961</v>
      </c>
      <c r="B49027">
        <v>32433</v>
      </c>
      <c r="C49027" s="1">
        <v>43658</v>
      </c>
      <c r="D49027" t="s">
        <v>167</v>
      </c>
      <c r="E49027" t="s">
        <v>168</v>
      </c>
      <c r="F49027" t="s">
        <v>16</v>
      </c>
      <c r="G49027">
        <v>1</v>
      </c>
      <c r="H49027">
        <v>2.39</v>
      </c>
      <c r="I49027">
        <v>50</v>
      </c>
      <c r="J49027" t="s">
        <v>13</v>
      </c>
      <c r="K49027">
        <v>2.39</v>
      </c>
      <c r="M49027">
        <v>7</v>
      </c>
      <c r="N49027" t="s">
        <v>1614</v>
      </c>
      <c r="O49027" s="6" t="e">
        <f>Online_Sales[[#This Row],[Avg_Price]]/Discount_Coupon[[#This Row],[Discount_pct]]</f>
        <v>#VALUE!</v>
      </c>
      <c r="P49027"/>
    </row>
    <row r="49028" spans="1:16" x14ac:dyDescent="0.25">
      <c r="A49028">
        <v>16029</v>
      </c>
      <c r="B49028">
        <v>32433</v>
      </c>
      <c r="C49028" s="1">
        <v>43658</v>
      </c>
      <c r="D49028" t="s">
        <v>467</v>
      </c>
      <c r="E49028" t="s">
        <v>468</v>
      </c>
      <c r="F49028" t="s">
        <v>16</v>
      </c>
      <c r="G49028">
        <v>1</v>
      </c>
      <c r="H49028">
        <v>4.4000000000000004</v>
      </c>
      <c r="I49028">
        <v>50</v>
      </c>
      <c r="J49028" t="s">
        <v>31</v>
      </c>
      <c r="K49028">
        <v>4.4000000000000004</v>
      </c>
      <c r="M49028">
        <v>7</v>
      </c>
      <c r="N49028" t="s">
        <v>1614</v>
      </c>
      <c r="O49028" s="6" t="e">
        <f>Online_Sales[[#This Row],[Avg_Price]]/Discount_Coupon[[#This Row],[Discount_pct]]</f>
        <v>#VALUE!</v>
      </c>
      <c r="P49028"/>
    </row>
    <row r="49029" spans="1:16" x14ac:dyDescent="0.25">
      <c r="A49029">
        <v>16029</v>
      </c>
      <c r="B49029">
        <v>32433</v>
      </c>
      <c r="C49029" s="1">
        <v>43658</v>
      </c>
      <c r="D49029" t="s">
        <v>254</v>
      </c>
      <c r="E49029" t="s">
        <v>255</v>
      </c>
      <c r="F49029" t="s">
        <v>16</v>
      </c>
      <c r="G49029">
        <v>1</v>
      </c>
      <c r="H49029">
        <v>6.15</v>
      </c>
      <c r="I49029">
        <v>50</v>
      </c>
      <c r="J49029" t="s">
        <v>20</v>
      </c>
      <c r="K49029">
        <v>6.15</v>
      </c>
      <c r="M49029">
        <v>7</v>
      </c>
      <c r="N49029" t="s">
        <v>1614</v>
      </c>
      <c r="O49029" s="6" t="e">
        <f>Online_Sales[[#This Row],[Avg_Price]]/Discount_Coupon[[#This Row],[Discount_pct]]</f>
        <v>#VALUE!</v>
      </c>
      <c r="P49029"/>
    </row>
    <row r="49030" spans="1:16" x14ac:dyDescent="0.25">
      <c r="A49030">
        <v>13148</v>
      </c>
      <c r="B49030">
        <v>32434</v>
      </c>
      <c r="C49030" s="1">
        <v>43658</v>
      </c>
      <c r="D49030" t="s">
        <v>14</v>
      </c>
      <c r="E49030" t="s">
        <v>15</v>
      </c>
      <c r="F49030" t="s">
        <v>16</v>
      </c>
      <c r="G49030">
        <v>1</v>
      </c>
      <c r="H49030">
        <v>2.39</v>
      </c>
      <c r="I49030">
        <v>50</v>
      </c>
      <c r="J49030" t="s">
        <v>31</v>
      </c>
      <c r="K49030">
        <v>2.39</v>
      </c>
      <c r="M49030">
        <v>7</v>
      </c>
      <c r="N49030" t="s">
        <v>1614</v>
      </c>
      <c r="O49030" s="6" t="e">
        <f>Online_Sales[[#This Row],[Avg_Price]]/Discount_Coupon[[#This Row],[Discount_pct]]</f>
        <v>#VALUE!</v>
      </c>
      <c r="P49030"/>
    </row>
    <row r="49031" spans="1:16" x14ac:dyDescent="0.25">
      <c r="A49031">
        <v>13148</v>
      </c>
      <c r="B49031">
        <v>32434</v>
      </c>
      <c r="C49031" s="1">
        <v>43658</v>
      </c>
      <c r="D49031" t="s">
        <v>167</v>
      </c>
      <c r="E49031" t="s">
        <v>168</v>
      </c>
      <c r="F49031" t="s">
        <v>16</v>
      </c>
      <c r="G49031">
        <v>1</v>
      </c>
      <c r="H49031">
        <v>2.39</v>
      </c>
      <c r="I49031">
        <v>50</v>
      </c>
      <c r="J49031" t="s">
        <v>31</v>
      </c>
      <c r="K49031">
        <v>2.39</v>
      </c>
      <c r="M49031">
        <v>7</v>
      </c>
      <c r="N49031" t="s">
        <v>1614</v>
      </c>
      <c r="O49031" s="6" t="e">
        <f>Online_Sales[[#This Row],[Avg_Price]]/Discount_Coupon[[#This Row],[Discount_pct]]</f>
        <v>#VALUE!</v>
      </c>
      <c r="P49031"/>
    </row>
    <row r="49032" spans="1:16" x14ac:dyDescent="0.25">
      <c r="A49032">
        <v>12971</v>
      </c>
      <c r="B49032">
        <v>32434</v>
      </c>
      <c r="C49032" s="1">
        <v>43658</v>
      </c>
      <c r="D49032" t="s">
        <v>467</v>
      </c>
      <c r="E49032" t="s">
        <v>468</v>
      </c>
      <c r="F49032" t="s">
        <v>16</v>
      </c>
      <c r="G49032">
        <v>1</v>
      </c>
      <c r="H49032">
        <v>4.4000000000000004</v>
      </c>
      <c r="I49032">
        <v>50</v>
      </c>
      <c r="J49032" t="s">
        <v>31</v>
      </c>
      <c r="K49032">
        <v>4.4000000000000004</v>
      </c>
      <c r="M49032">
        <v>7</v>
      </c>
      <c r="N49032" t="s">
        <v>1614</v>
      </c>
      <c r="O49032" s="6" t="e">
        <f>Online_Sales[[#This Row],[Avg_Price]]/Discount_Coupon[[#This Row],[Discount_pct]]</f>
        <v>#VALUE!</v>
      </c>
      <c r="P49032"/>
    </row>
    <row r="49033" spans="1:16" x14ac:dyDescent="0.25">
      <c r="A49033">
        <v>12423</v>
      </c>
      <c r="B49033">
        <v>32434</v>
      </c>
      <c r="C49033" s="1">
        <v>43658</v>
      </c>
      <c r="D49033" t="s">
        <v>254</v>
      </c>
      <c r="E49033" t="s">
        <v>255</v>
      </c>
      <c r="F49033" t="s">
        <v>16</v>
      </c>
      <c r="G49033">
        <v>1</v>
      </c>
      <c r="H49033">
        <v>6.15</v>
      </c>
      <c r="I49033">
        <v>50</v>
      </c>
      <c r="J49033" t="s">
        <v>13</v>
      </c>
      <c r="K49033">
        <v>6.15</v>
      </c>
      <c r="M49033">
        <v>7</v>
      </c>
      <c r="N49033" t="s">
        <v>1614</v>
      </c>
      <c r="O49033" s="6" t="e">
        <f>Online_Sales[[#This Row],[Avg_Price]]/Discount_Coupon[[#This Row],[Discount_pct]]</f>
        <v>#VALUE!</v>
      </c>
      <c r="P49033"/>
    </row>
    <row r="49034" spans="1:16" x14ac:dyDescent="0.25">
      <c r="A49034">
        <v>14911</v>
      </c>
      <c r="B49034">
        <v>32456</v>
      </c>
      <c r="C49034" s="1">
        <v>43658</v>
      </c>
      <c r="D49034" t="s">
        <v>14</v>
      </c>
      <c r="E49034" t="s">
        <v>15</v>
      </c>
      <c r="F49034" t="s">
        <v>16</v>
      </c>
      <c r="G49034">
        <v>1</v>
      </c>
      <c r="H49034">
        <v>2.39</v>
      </c>
      <c r="I49034">
        <v>50</v>
      </c>
      <c r="J49034" t="s">
        <v>31</v>
      </c>
      <c r="K49034">
        <v>2.39</v>
      </c>
      <c r="M49034">
        <v>7</v>
      </c>
      <c r="N49034" t="s">
        <v>1614</v>
      </c>
      <c r="O49034" s="6" t="e">
        <f>Online_Sales[[#This Row],[Avg_Price]]/Discount_Coupon[[#This Row],[Discount_pct]]</f>
        <v>#VALUE!</v>
      </c>
      <c r="P49034"/>
    </row>
    <row r="49035" spans="1:16" x14ac:dyDescent="0.25">
      <c r="A49035">
        <v>14911</v>
      </c>
      <c r="B49035">
        <v>32456</v>
      </c>
      <c r="C49035" s="1">
        <v>43658</v>
      </c>
      <c r="D49035" t="s">
        <v>167</v>
      </c>
      <c r="E49035" t="s">
        <v>168</v>
      </c>
      <c r="F49035" t="s">
        <v>16</v>
      </c>
      <c r="G49035">
        <v>1</v>
      </c>
      <c r="H49035">
        <v>2.39</v>
      </c>
      <c r="I49035">
        <v>50</v>
      </c>
      <c r="J49035" t="s">
        <v>31</v>
      </c>
      <c r="K49035">
        <v>2.39</v>
      </c>
      <c r="M49035">
        <v>7</v>
      </c>
      <c r="N49035" t="s">
        <v>1614</v>
      </c>
      <c r="O49035" s="6" t="e">
        <f>Online_Sales[[#This Row],[Avg_Price]]/Discount_Coupon[[#This Row],[Discount_pct]]</f>
        <v>#VALUE!</v>
      </c>
      <c r="P49035"/>
    </row>
    <row r="49036" spans="1:16" x14ac:dyDescent="0.25">
      <c r="A49036">
        <v>14911</v>
      </c>
      <c r="B49036">
        <v>32456</v>
      </c>
      <c r="C49036" s="1">
        <v>43658</v>
      </c>
      <c r="D49036" t="s">
        <v>467</v>
      </c>
      <c r="E49036" t="s">
        <v>468</v>
      </c>
      <c r="F49036" t="s">
        <v>16</v>
      </c>
      <c r="G49036">
        <v>1</v>
      </c>
      <c r="H49036">
        <v>4.4000000000000004</v>
      </c>
      <c r="I49036">
        <v>50</v>
      </c>
      <c r="J49036" t="s">
        <v>13</v>
      </c>
      <c r="K49036">
        <v>4.4000000000000004</v>
      </c>
      <c r="M49036">
        <v>7</v>
      </c>
      <c r="N49036" t="s">
        <v>1614</v>
      </c>
      <c r="O49036" s="6" t="e">
        <f>Online_Sales[[#This Row],[Avg_Price]]/Discount_Coupon[[#This Row],[Discount_pct]]</f>
        <v>#VALUE!</v>
      </c>
      <c r="P49036"/>
    </row>
    <row r="49037" spans="1:16" x14ac:dyDescent="0.25">
      <c r="A49037">
        <v>14911</v>
      </c>
      <c r="B49037">
        <v>32456</v>
      </c>
      <c r="C49037" s="1">
        <v>43658</v>
      </c>
      <c r="D49037" t="s">
        <v>254</v>
      </c>
      <c r="E49037" t="s">
        <v>255</v>
      </c>
      <c r="F49037" t="s">
        <v>16</v>
      </c>
      <c r="G49037">
        <v>1</v>
      </c>
      <c r="H49037">
        <v>6.15</v>
      </c>
      <c r="I49037">
        <v>50</v>
      </c>
      <c r="J49037" t="s">
        <v>31</v>
      </c>
      <c r="K49037">
        <v>6.15</v>
      </c>
      <c r="M49037">
        <v>7</v>
      </c>
      <c r="N49037" t="s">
        <v>1614</v>
      </c>
      <c r="O49037" s="6" t="e">
        <f>Online_Sales[[#This Row],[Avg_Price]]/Discount_Coupon[[#This Row],[Discount_pct]]</f>
        <v>#VALUE!</v>
      </c>
      <c r="P49037"/>
    </row>
    <row r="49038" spans="1:16" x14ac:dyDescent="0.25">
      <c r="A49038">
        <v>14221</v>
      </c>
      <c r="B49038">
        <v>33128</v>
      </c>
      <c r="C49038" s="1">
        <v>43665</v>
      </c>
      <c r="D49038" t="s">
        <v>1047</v>
      </c>
      <c r="E49038" t="s">
        <v>1048</v>
      </c>
      <c r="F49038" t="s">
        <v>16</v>
      </c>
      <c r="G49038">
        <v>1</v>
      </c>
      <c r="H49038">
        <v>32</v>
      </c>
      <c r="I49038">
        <v>156</v>
      </c>
      <c r="J49038" t="s">
        <v>13</v>
      </c>
      <c r="K49038">
        <v>32</v>
      </c>
      <c r="M49038">
        <v>7</v>
      </c>
      <c r="N49038" t="s">
        <v>1614</v>
      </c>
      <c r="O49038" s="6" t="e">
        <f>Online_Sales[[#This Row],[Avg_Price]]/Discount_Coupon[[#This Row],[Discount_pct]]</f>
        <v>#VALUE!</v>
      </c>
      <c r="P49038"/>
    </row>
    <row r="49039" spans="1:16" x14ac:dyDescent="0.25">
      <c r="A49039">
        <v>13089</v>
      </c>
      <c r="B49039">
        <v>33346</v>
      </c>
      <c r="C49039" s="1">
        <v>43667</v>
      </c>
      <c r="D49039" t="s">
        <v>242</v>
      </c>
      <c r="E49039" t="s">
        <v>243</v>
      </c>
      <c r="F49039" t="s">
        <v>16</v>
      </c>
      <c r="G49039">
        <v>1</v>
      </c>
      <c r="H49039">
        <v>1.59</v>
      </c>
      <c r="I49039">
        <v>12</v>
      </c>
      <c r="J49039" t="s">
        <v>31</v>
      </c>
      <c r="K49039">
        <v>1.59</v>
      </c>
      <c r="M49039">
        <v>7</v>
      </c>
      <c r="N49039" t="s">
        <v>1614</v>
      </c>
      <c r="O49039" s="6" t="e">
        <f>Online_Sales[[#This Row],[Avg_Price]]/Discount_Coupon[[#This Row],[Discount_pct]]</f>
        <v>#VALUE!</v>
      </c>
      <c r="P49039"/>
    </row>
    <row r="49040" spans="1:16" x14ac:dyDescent="0.25">
      <c r="A49040">
        <v>13089</v>
      </c>
      <c r="B49040">
        <v>33346</v>
      </c>
      <c r="C49040" s="1">
        <v>43667</v>
      </c>
      <c r="D49040" t="s">
        <v>14</v>
      </c>
      <c r="E49040" t="s">
        <v>15</v>
      </c>
      <c r="F49040" t="s">
        <v>16</v>
      </c>
      <c r="G49040">
        <v>1</v>
      </c>
      <c r="H49040">
        <v>2.39</v>
      </c>
      <c r="I49040">
        <v>12</v>
      </c>
      <c r="J49040" t="s">
        <v>13</v>
      </c>
      <c r="K49040">
        <v>2.39</v>
      </c>
      <c r="M49040">
        <v>7</v>
      </c>
      <c r="N49040" t="s">
        <v>1614</v>
      </c>
      <c r="O49040" s="6" t="e">
        <f>Online_Sales[[#This Row],[Avg_Price]]/Discount_Coupon[[#This Row],[Discount_pct]]</f>
        <v>#VALUE!</v>
      </c>
      <c r="P49040"/>
    </row>
    <row r="49041" spans="1:16" x14ac:dyDescent="0.25">
      <c r="A49041">
        <v>13715</v>
      </c>
      <c r="B49041">
        <v>33369</v>
      </c>
      <c r="C49041" s="1">
        <v>43667</v>
      </c>
      <c r="D49041" t="s">
        <v>242</v>
      </c>
      <c r="E49041" t="s">
        <v>243</v>
      </c>
      <c r="F49041" t="s">
        <v>16</v>
      </c>
      <c r="G49041">
        <v>1</v>
      </c>
      <c r="H49041">
        <v>1.59</v>
      </c>
      <c r="I49041">
        <v>12</v>
      </c>
      <c r="J49041" t="s">
        <v>13</v>
      </c>
      <c r="K49041">
        <v>1.59</v>
      </c>
      <c r="M49041">
        <v>7</v>
      </c>
      <c r="N49041" t="s">
        <v>1614</v>
      </c>
      <c r="O49041" s="6" t="e">
        <f>Online_Sales[[#This Row],[Avg_Price]]/Discount_Coupon[[#This Row],[Discount_pct]]</f>
        <v>#VALUE!</v>
      </c>
      <c r="P49041"/>
    </row>
    <row r="49042" spans="1:16" x14ac:dyDescent="0.25">
      <c r="A49042">
        <v>13715</v>
      </c>
      <c r="B49042">
        <v>33369</v>
      </c>
      <c r="C49042" s="1">
        <v>43667</v>
      </c>
      <c r="D49042" t="s">
        <v>14</v>
      </c>
      <c r="E49042" t="s">
        <v>15</v>
      </c>
      <c r="F49042" t="s">
        <v>16</v>
      </c>
      <c r="G49042">
        <v>1</v>
      </c>
      <c r="H49042">
        <v>2.39</v>
      </c>
      <c r="I49042">
        <v>12</v>
      </c>
      <c r="J49042" t="s">
        <v>31</v>
      </c>
      <c r="K49042">
        <v>2.39</v>
      </c>
      <c r="M49042">
        <v>7</v>
      </c>
      <c r="N49042" t="s">
        <v>1614</v>
      </c>
      <c r="O49042" s="6" t="e">
        <f>Online_Sales[[#This Row],[Avg_Price]]/Discount_Coupon[[#This Row],[Discount_pct]]</f>
        <v>#VALUE!</v>
      </c>
      <c r="P49042"/>
    </row>
    <row r="49043" spans="1:16" x14ac:dyDescent="0.25">
      <c r="A49043">
        <v>15093</v>
      </c>
      <c r="B49043">
        <v>33467</v>
      </c>
      <c r="C49043" s="1">
        <v>43669</v>
      </c>
      <c r="D49043" t="s">
        <v>146</v>
      </c>
      <c r="E49043" t="s">
        <v>147</v>
      </c>
      <c r="F49043" t="s">
        <v>16</v>
      </c>
      <c r="G49043">
        <v>1</v>
      </c>
      <c r="H49043">
        <v>1.5</v>
      </c>
      <c r="I49043">
        <v>50</v>
      </c>
      <c r="J49043" t="s">
        <v>31</v>
      </c>
      <c r="K49043">
        <v>1.5</v>
      </c>
      <c r="M49043">
        <v>7</v>
      </c>
      <c r="N49043" t="s">
        <v>1614</v>
      </c>
      <c r="O49043" s="6" t="e">
        <f>Online_Sales[[#This Row],[Avg_Price]]/Discount_Coupon[[#This Row],[Discount_pct]]</f>
        <v>#VALUE!</v>
      </c>
      <c r="P49043"/>
    </row>
    <row r="49044" spans="1:16" x14ac:dyDescent="0.25">
      <c r="A49044">
        <v>15093</v>
      </c>
      <c r="B49044">
        <v>33467</v>
      </c>
      <c r="C49044" s="1">
        <v>43669</v>
      </c>
      <c r="D49044" t="s">
        <v>254</v>
      </c>
      <c r="E49044" t="s">
        <v>255</v>
      </c>
      <c r="F49044" t="s">
        <v>16</v>
      </c>
      <c r="G49044">
        <v>1</v>
      </c>
      <c r="H49044">
        <v>7.69</v>
      </c>
      <c r="I49044">
        <v>50</v>
      </c>
      <c r="J49044" t="s">
        <v>31</v>
      </c>
      <c r="K49044">
        <v>7.69</v>
      </c>
      <c r="M49044">
        <v>7</v>
      </c>
      <c r="N49044" t="s">
        <v>1614</v>
      </c>
      <c r="O49044" s="6" t="e">
        <f>Online_Sales[[#This Row],[Avg_Price]]/Discount_Coupon[[#This Row],[Discount_pct]]</f>
        <v>#VALUE!</v>
      </c>
      <c r="P49044"/>
    </row>
    <row r="49045" spans="1:16" x14ac:dyDescent="0.25">
      <c r="A49045">
        <v>13599</v>
      </c>
      <c r="B49045">
        <v>34123</v>
      </c>
      <c r="C49045" s="1">
        <v>43676</v>
      </c>
      <c r="D49045" t="s">
        <v>304</v>
      </c>
      <c r="E49045" t="s">
        <v>305</v>
      </c>
      <c r="F49045" t="s">
        <v>16</v>
      </c>
      <c r="G49045">
        <v>1</v>
      </c>
      <c r="H49045">
        <v>3.49</v>
      </c>
      <c r="I49045">
        <v>50</v>
      </c>
      <c r="J49045" t="s">
        <v>13</v>
      </c>
      <c r="K49045">
        <v>3.49</v>
      </c>
      <c r="M49045">
        <v>7</v>
      </c>
      <c r="N49045" t="s">
        <v>1614</v>
      </c>
      <c r="O49045" s="6" t="e">
        <f>Online_Sales[[#This Row],[Avg_Price]]/Discount_Coupon[[#This Row],[Discount_pct]]</f>
        <v>#VALUE!</v>
      </c>
      <c r="P49045"/>
    </row>
    <row r="49046" spans="1:16" x14ac:dyDescent="0.25">
      <c r="A49046">
        <v>13426</v>
      </c>
      <c r="B49046">
        <v>34475</v>
      </c>
      <c r="C49046" s="1">
        <v>43679</v>
      </c>
      <c r="D49046" t="s">
        <v>65</v>
      </c>
      <c r="E49046" t="s">
        <v>66</v>
      </c>
      <c r="F49046" t="s">
        <v>16</v>
      </c>
      <c r="G49046">
        <v>1</v>
      </c>
      <c r="H49046">
        <v>2.39</v>
      </c>
      <c r="I49046">
        <v>12</v>
      </c>
      <c r="J49046" t="s">
        <v>20</v>
      </c>
      <c r="K49046">
        <v>2.39</v>
      </c>
      <c r="M49046">
        <v>8</v>
      </c>
      <c r="N49046" t="s">
        <v>1634</v>
      </c>
      <c r="O49046" s="6" t="e">
        <f>Online_Sales[[#This Row],[Avg_Price]]/Discount_Coupon[[#This Row],[Discount_pct]]</f>
        <v>#VALUE!</v>
      </c>
      <c r="P49046"/>
    </row>
    <row r="49047" spans="1:16" x14ac:dyDescent="0.25">
      <c r="A49047">
        <v>13426</v>
      </c>
      <c r="B49047">
        <v>34475</v>
      </c>
      <c r="C49047" s="1">
        <v>43679</v>
      </c>
      <c r="D49047" t="s">
        <v>14</v>
      </c>
      <c r="E49047" t="s">
        <v>15</v>
      </c>
      <c r="F49047" t="s">
        <v>16</v>
      </c>
      <c r="G49047">
        <v>1</v>
      </c>
      <c r="H49047">
        <v>2.39</v>
      </c>
      <c r="I49047">
        <v>12</v>
      </c>
      <c r="J49047" t="s">
        <v>13</v>
      </c>
      <c r="K49047">
        <v>2.39</v>
      </c>
      <c r="M49047">
        <v>8</v>
      </c>
      <c r="N49047" t="s">
        <v>1634</v>
      </c>
      <c r="O49047" s="6" t="e">
        <f>Online_Sales[[#This Row],[Avg_Price]]/Discount_Coupon[[#This Row],[Discount_pct]]</f>
        <v>#VALUE!</v>
      </c>
      <c r="P49047"/>
    </row>
    <row r="49048" spans="1:16" x14ac:dyDescent="0.25">
      <c r="A49048">
        <v>13426</v>
      </c>
      <c r="B49048">
        <v>34475</v>
      </c>
      <c r="C49048" s="1">
        <v>43679</v>
      </c>
      <c r="D49048" t="s">
        <v>61</v>
      </c>
      <c r="E49048" t="s">
        <v>62</v>
      </c>
      <c r="F49048" t="s">
        <v>16</v>
      </c>
      <c r="G49048">
        <v>1</v>
      </c>
      <c r="H49048">
        <v>3.35</v>
      </c>
      <c r="I49048">
        <v>12</v>
      </c>
      <c r="J49048" t="s">
        <v>31</v>
      </c>
      <c r="K49048">
        <v>3.35</v>
      </c>
      <c r="M49048">
        <v>8</v>
      </c>
      <c r="N49048" t="s">
        <v>1634</v>
      </c>
      <c r="O49048" s="6" t="e">
        <f>Online_Sales[[#This Row],[Avg_Price]]/Discount_Coupon[[#This Row],[Discount_pct]]</f>
        <v>#VALUE!</v>
      </c>
      <c r="P49048"/>
    </row>
    <row r="49049" spans="1:16" x14ac:dyDescent="0.25">
      <c r="A49049">
        <v>12484</v>
      </c>
      <c r="B49049">
        <v>34677</v>
      </c>
      <c r="C49049" s="1">
        <v>43681</v>
      </c>
      <c r="D49049" t="s">
        <v>457</v>
      </c>
      <c r="E49049" t="s">
        <v>458</v>
      </c>
      <c r="F49049" t="s">
        <v>16</v>
      </c>
      <c r="G49049">
        <v>1</v>
      </c>
      <c r="H49049">
        <v>1.2</v>
      </c>
      <c r="I49049">
        <v>35</v>
      </c>
      <c r="J49049" t="s">
        <v>13</v>
      </c>
      <c r="K49049">
        <v>1.2</v>
      </c>
      <c r="M49049">
        <v>8</v>
      </c>
      <c r="N49049" t="s">
        <v>1634</v>
      </c>
      <c r="O49049" s="6" t="e">
        <f>Online_Sales[[#This Row],[Avg_Price]]/Discount_Coupon[[#This Row],[Discount_pct]]</f>
        <v>#VALUE!</v>
      </c>
      <c r="P49049"/>
    </row>
    <row r="49050" spans="1:16" x14ac:dyDescent="0.25">
      <c r="A49050">
        <v>14606</v>
      </c>
      <c r="B49050">
        <v>35189</v>
      </c>
      <c r="C49050" s="1">
        <v>43687</v>
      </c>
      <c r="D49050" t="s">
        <v>14</v>
      </c>
      <c r="E49050" t="s">
        <v>15</v>
      </c>
      <c r="F49050" t="s">
        <v>16</v>
      </c>
      <c r="G49050">
        <v>1</v>
      </c>
      <c r="H49050">
        <v>2.99</v>
      </c>
      <c r="I49050">
        <v>30</v>
      </c>
      <c r="J49050" t="s">
        <v>13</v>
      </c>
      <c r="K49050">
        <v>2.99</v>
      </c>
      <c r="M49050">
        <v>8</v>
      </c>
      <c r="N49050" t="s">
        <v>1634</v>
      </c>
      <c r="O49050" s="6" t="e">
        <f>Online_Sales[[#This Row],[Avg_Price]]/Discount_Coupon[[#This Row],[Discount_pct]]</f>
        <v>#VALUE!</v>
      </c>
      <c r="P49050"/>
    </row>
    <row r="49051" spans="1:16" x14ac:dyDescent="0.25">
      <c r="A49051">
        <v>17406</v>
      </c>
      <c r="B49051">
        <v>35741</v>
      </c>
      <c r="C49051" s="1">
        <v>43692</v>
      </c>
      <c r="D49051" t="s">
        <v>38</v>
      </c>
      <c r="E49051" t="s">
        <v>39</v>
      </c>
      <c r="F49051" t="s">
        <v>16</v>
      </c>
      <c r="G49051">
        <v>1</v>
      </c>
      <c r="H49051">
        <v>1.59</v>
      </c>
      <c r="I49051">
        <v>12</v>
      </c>
      <c r="J49051" t="s">
        <v>13</v>
      </c>
      <c r="K49051">
        <v>1.59</v>
      </c>
      <c r="M49051">
        <v>8</v>
      </c>
      <c r="N49051" t="s">
        <v>1634</v>
      </c>
      <c r="O49051" s="6" t="e">
        <f>Online_Sales[[#This Row],[Avg_Price]]/Discount_Coupon[[#This Row],[Discount_pct]]</f>
        <v>#VALUE!</v>
      </c>
      <c r="P49051"/>
    </row>
    <row r="49052" spans="1:16" x14ac:dyDescent="0.25">
      <c r="A49052">
        <v>17450</v>
      </c>
      <c r="B49052">
        <v>35877</v>
      </c>
      <c r="C49052" s="1">
        <v>43694</v>
      </c>
      <c r="D49052" t="s">
        <v>577</v>
      </c>
      <c r="E49052" t="s">
        <v>578</v>
      </c>
      <c r="F49052" t="s">
        <v>16</v>
      </c>
      <c r="G49052">
        <v>1</v>
      </c>
      <c r="H49052">
        <v>9.6</v>
      </c>
      <c r="I49052">
        <v>30</v>
      </c>
      <c r="J49052" t="s">
        <v>13</v>
      </c>
      <c r="K49052">
        <v>9.6</v>
      </c>
      <c r="M49052">
        <v>8</v>
      </c>
      <c r="N49052" t="s">
        <v>1634</v>
      </c>
      <c r="O49052" s="6" t="e">
        <f>Online_Sales[[#This Row],[Avg_Price]]/Discount_Coupon[[#This Row],[Discount_pct]]</f>
        <v>#VALUE!</v>
      </c>
      <c r="P49052"/>
    </row>
    <row r="49053" spans="1:16" x14ac:dyDescent="0.25">
      <c r="A49053">
        <v>17365</v>
      </c>
      <c r="B49053">
        <v>35962</v>
      </c>
      <c r="C49053" s="1">
        <v>43695</v>
      </c>
      <c r="D49053" t="s">
        <v>152</v>
      </c>
      <c r="E49053" t="s">
        <v>153</v>
      </c>
      <c r="F49053" t="s">
        <v>16</v>
      </c>
      <c r="G49053">
        <v>1</v>
      </c>
      <c r="H49053">
        <v>6.96</v>
      </c>
      <c r="I49053">
        <v>29</v>
      </c>
      <c r="J49053" t="s">
        <v>13</v>
      </c>
      <c r="K49053">
        <v>6.96</v>
      </c>
      <c r="M49053">
        <v>8</v>
      </c>
      <c r="N49053" t="s">
        <v>1634</v>
      </c>
      <c r="O49053" s="6" t="e">
        <f>Online_Sales[[#This Row],[Avg_Price]]/Discount_Coupon[[#This Row],[Discount_pct]]</f>
        <v>#VALUE!</v>
      </c>
      <c r="P49053"/>
    </row>
    <row r="49054" spans="1:16" x14ac:dyDescent="0.25">
      <c r="A49054">
        <v>17365</v>
      </c>
      <c r="B49054">
        <v>35962</v>
      </c>
      <c r="C49054" s="1">
        <v>43695</v>
      </c>
      <c r="D49054" t="s">
        <v>577</v>
      </c>
      <c r="E49054" t="s">
        <v>578</v>
      </c>
      <c r="F49054" t="s">
        <v>16</v>
      </c>
      <c r="G49054">
        <v>1</v>
      </c>
      <c r="H49054">
        <v>9.6</v>
      </c>
      <c r="I49054">
        <v>29</v>
      </c>
      <c r="J49054" t="s">
        <v>20</v>
      </c>
      <c r="K49054">
        <v>9.6</v>
      </c>
      <c r="M49054">
        <v>8</v>
      </c>
      <c r="N49054" t="s">
        <v>1634</v>
      </c>
      <c r="O49054" s="6" t="e">
        <f>Online_Sales[[#This Row],[Avg_Price]]/Discount_Coupon[[#This Row],[Discount_pct]]</f>
        <v>#VALUE!</v>
      </c>
      <c r="P49054"/>
    </row>
    <row r="49055" spans="1:16" x14ac:dyDescent="0.25">
      <c r="A49055">
        <v>15033</v>
      </c>
      <c r="B49055">
        <v>37185</v>
      </c>
      <c r="C49055" s="1">
        <v>43709</v>
      </c>
      <c r="D49055" t="s">
        <v>36</v>
      </c>
      <c r="E49055" t="s">
        <v>37</v>
      </c>
      <c r="F49055" t="s">
        <v>16</v>
      </c>
      <c r="G49055">
        <v>1</v>
      </c>
      <c r="H49055">
        <v>1.59</v>
      </c>
      <c r="I49055">
        <v>43</v>
      </c>
      <c r="J49055" t="s">
        <v>13</v>
      </c>
      <c r="K49055">
        <v>1.59</v>
      </c>
      <c r="M49055">
        <v>9</v>
      </c>
      <c r="N49055" t="s">
        <v>1654</v>
      </c>
      <c r="O49055" s="6" t="e">
        <f>Online_Sales[[#This Row],[Avg_Price]]/Discount_Coupon[[#This Row],[Discount_pct]]</f>
        <v>#VALUE!</v>
      </c>
      <c r="P49055"/>
    </row>
    <row r="49056" spans="1:16" x14ac:dyDescent="0.25">
      <c r="A49056">
        <v>16206</v>
      </c>
      <c r="B49056">
        <v>37402</v>
      </c>
      <c r="C49056" s="1">
        <v>43713</v>
      </c>
      <c r="D49056" t="s">
        <v>38</v>
      </c>
      <c r="E49056" t="s">
        <v>39</v>
      </c>
      <c r="F49056" t="s">
        <v>16</v>
      </c>
      <c r="G49056">
        <v>1</v>
      </c>
      <c r="H49056">
        <v>1.59</v>
      </c>
      <c r="I49056">
        <v>51</v>
      </c>
      <c r="J49056" t="s">
        <v>31</v>
      </c>
      <c r="K49056">
        <v>1.59</v>
      </c>
      <c r="M49056">
        <v>9</v>
      </c>
      <c r="N49056" t="s">
        <v>1654</v>
      </c>
      <c r="O49056" s="6" t="e">
        <f>Online_Sales[[#This Row],[Avg_Price]]/Discount_Coupon[[#This Row],[Discount_pct]]</f>
        <v>#VALUE!</v>
      </c>
      <c r="P49056"/>
    </row>
    <row r="49057" spans="1:16" x14ac:dyDescent="0.25">
      <c r="A49057">
        <v>17064</v>
      </c>
      <c r="B49057">
        <v>37602</v>
      </c>
      <c r="C49057" s="1">
        <v>43715</v>
      </c>
      <c r="D49057" t="s">
        <v>242</v>
      </c>
      <c r="E49057" t="s">
        <v>243</v>
      </c>
      <c r="F49057" t="s">
        <v>16</v>
      </c>
      <c r="G49057">
        <v>1</v>
      </c>
      <c r="H49057">
        <v>1.59</v>
      </c>
      <c r="I49057">
        <v>32</v>
      </c>
      <c r="J49057" t="s">
        <v>31</v>
      </c>
      <c r="K49057">
        <v>1.59</v>
      </c>
      <c r="M49057">
        <v>9</v>
      </c>
      <c r="N49057" t="s">
        <v>1654</v>
      </c>
      <c r="O49057" s="6" t="e">
        <f>Online_Sales[[#This Row],[Avg_Price]]/Discount_Coupon[[#This Row],[Discount_pct]]</f>
        <v>#VALUE!</v>
      </c>
      <c r="P49057"/>
    </row>
    <row r="49058" spans="1:16" x14ac:dyDescent="0.25">
      <c r="A49058">
        <v>17064</v>
      </c>
      <c r="B49058">
        <v>37602</v>
      </c>
      <c r="C49058" s="1">
        <v>43715</v>
      </c>
      <c r="D49058" t="s">
        <v>254</v>
      </c>
      <c r="E49058" t="s">
        <v>255</v>
      </c>
      <c r="F49058" t="s">
        <v>16</v>
      </c>
      <c r="G49058">
        <v>1</v>
      </c>
      <c r="H49058">
        <v>6.15</v>
      </c>
      <c r="I49058">
        <v>32</v>
      </c>
      <c r="J49058" t="s">
        <v>20</v>
      </c>
      <c r="K49058">
        <v>6.15</v>
      </c>
      <c r="M49058">
        <v>9</v>
      </c>
      <c r="N49058" t="s">
        <v>1654</v>
      </c>
      <c r="O49058" s="6" t="e">
        <f>Online_Sales[[#This Row],[Avg_Price]]/Discount_Coupon[[#This Row],[Discount_pct]]</f>
        <v>#VALUE!</v>
      </c>
      <c r="P49058"/>
    </row>
    <row r="49059" spans="1:16" x14ac:dyDescent="0.25">
      <c r="A49059">
        <v>12626</v>
      </c>
      <c r="B49059">
        <v>37707</v>
      </c>
      <c r="C49059" s="1">
        <v>43716</v>
      </c>
      <c r="D49059" t="s">
        <v>59</v>
      </c>
      <c r="E49059" t="s">
        <v>60</v>
      </c>
      <c r="F49059" t="s">
        <v>16</v>
      </c>
      <c r="G49059">
        <v>1</v>
      </c>
      <c r="H49059">
        <v>2.39</v>
      </c>
      <c r="I49059">
        <v>17</v>
      </c>
      <c r="J49059" t="s">
        <v>31</v>
      </c>
      <c r="K49059">
        <v>2.39</v>
      </c>
      <c r="M49059">
        <v>9</v>
      </c>
      <c r="N49059" t="s">
        <v>1654</v>
      </c>
      <c r="O49059" s="6" t="e">
        <f>Online_Sales[[#This Row],[Avg_Price]]/Discount_Coupon[[#This Row],[Discount_pct]]</f>
        <v>#VALUE!</v>
      </c>
      <c r="P49059"/>
    </row>
    <row r="49060" spans="1:16" x14ac:dyDescent="0.25">
      <c r="A49060">
        <v>14657</v>
      </c>
      <c r="B49060">
        <v>38075</v>
      </c>
      <c r="C49060" s="1">
        <v>43721</v>
      </c>
      <c r="D49060" t="s">
        <v>169</v>
      </c>
      <c r="E49060" t="s">
        <v>170</v>
      </c>
      <c r="F49060" t="s">
        <v>16</v>
      </c>
      <c r="G49060">
        <v>1</v>
      </c>
      <c r="H49060">
        <v>3.99</v>
      </c>
      <c r="I49060">
        <v>50</v>
      </c>
      <c r="J49060" t="s">
        <v>13</v>
      </c>
      <c r="K49060">
        <v>3.99</v>
      </c>
      <c r="M49060">
        <v>9</v>
      </c>
      <c r="N49060" t="s">
        <v>1654</v>
      </c>
      <c r="O49060" s="6" t="e">
        <f>Online_Sales[[#This Row],[Avg_Price]]/Discount_Coupon[[#This Row],[Discount_pct]]</f>
        <v>#VALUE!</v>
      </c>
      <c r="P49060"/>
    </row>
    <row r="49061" spans="1:16" x14ac:dyDescent="0.25">
      <c r="A49061">
        <v>14657</v>
      </c>
      <c r="B49061">
        <v>38075</v>
      </c>
      <c r="C49061" s="1">
        <v>43721</v>
      </c>
      <c r="D49061" t="s">
        <v>59</v>
      </c>
      <c r="E49061" t="s">
        <v>60</v>
      </c>
      <c r="F49061" t="s">
        <v>16</v>
      </c>
      <c r="G49061">
        <v>1</v>
      </c>
      <c r="H49061">
        <v>2.99</v>
      </c>
      <c r="I49061">
        <v>50</v>
      </c>
      <c r="J49061" t="s">
        <v>31</v>
      </c>
      <c r="K49061">
        <v>2.99</v>
      </c>
      <c r="M49061">
        <v>9</v>
      </c>
      <c r="N49061" t="s">
        <v>1654</v>
      </c>
      <c r="O49061" s="6" t="e">
        <f>Online_Sales[[#This Row],[Avg_Price]]/Discount_Coupon[[#This Row],[Discount_pct]]</f>
        <v>#VALUE!</v>
      </c>
      <c r="P49061"/>
    </row>
    <row r="49062" spans="1:16" x14ac:dyDescent="0.25">
      <c r="A49062">
        <v>12748</v>
      </c>
      <c r="B49062">
        <v>38223</v>
      </c>
      <c r="C49062" s="1">
        <v>43723</v>
      </c>
      <c r="D49062" t="s">
        <v>55</v>
      </c>
      <c r="E49062" t="s">
        <v>56</v>
      </c>
      <c r="F49062" t="s">
        <v>16</v>
      </c>
      <c r="G49062">
        <v>1</v>
      </c>
      <c r="H49062">
        <v>2.5</v>
      </c>
      <c r="I49062">
        <v>75</v>
      </c>
      <c r="J49062" t="s">
        <v>31</v>
      </c>
      <c r="K49062">
        <v>2.5</v>
      </c>
      <c r="M49062">
        <v>9</v>
      </c>
      <c r="N49062" t="s">
        <v>1654</v>
      </c>
      <c r="O49062" s="6" t="e">
        <f>Online_Sales[[#This Row],[Avg_Price]]/Discount_Coupon[[#This Row],[Discount_pct]]</f>
        <v>#VALUE!</v>
      </c>
      <c r="P49062"/>
    </row>
    <row r="49063" spans="1:16" x14ac:dyDescent="0.25">
      <c r="A49063">
        <v>12748</v>
      </c>
      <c r="B49063">
        <v>38223</v>
      </c>
      <c r="C49063" s="1">
        <v>43723</v>
      </c>
      <c r="D49063" t="s">
        <v>377</v>
      </c>
      <c r="E49063" t="s">
        <v>378</v>
      </c>
      <c r="F49063" t="s">
        <v>16</v>
      </c>
      <c r="G49063">
        <v>1</v>
      </c>
      <c r="H49063">
        <v>2.99</v>
      </c>
      <c r="I49063">
        <v>75</v>
      </c>
      <c r="J49063" t="s">
        <v>20</v>
      </c>
      <c r="K49063">
        <v>2.99</v>
      </c>
      <c r="M49063">
        <v>9</v>
      </c>
      <c r="N49063" t="s">
        <v>1654</v>
      </c>
      <c r="O49063" s="6" t="e">
        <f>Online_Sales[[#This Row],[Avg_Price]]/Discount_Coupon[[#This Row],[Discount_pct]]</f>
        <v>#VALUE!</v>
      </c>
      <c r="P49063"/>
    </row>
    <row r="49064" spans="1:16" x14ac:dyDescent="0.25">
      <c r="A49064">
        <v>14911</v>
      </c>
      <c r="B49064">
        <v>38223</v>
      </c>
      <c r="C49064" s="1">
        <v>43723</v>
      </c>
      <c r="D49064" t="s">
        <v>319</v>
      </c>
      <c r="E49064" t="s">
        <v>320</v>
      </c>
      <c r="F49064" t="s">
        <v>16</v>
      </c>
      <c r="G49064">
        <v>1</v>
      </c>
      <c r="H49064">
        <v>5.99</v>
      </c>
      <c r="I49064">
        <v>75</v>
      </c>
      <c r="J49064" t="s">
        <v>20</v>
      </c>
      <c r="K49064">
        <v>5.99</v>
      </c>
      <c r="M49064">
        <v>9</v>
      </c>
      <c r="N49064" t="s">
        <v>1654</v>
      </c>
      <c r="O49064" s="6" t="e">
        <f>Online_Sales[[#This Row],[Avg_Price]]/Discount_Coupon[[#This Row],[Discount_pct]]</f>
        <v>#VALUE!</v>
      </c>
      <c r="P49064"/>
    </row>
    <row r="49065" spans="1:16" x14ac:dyDescent="0.25">
      <c r="A49065">
        <v>12451</v>
      </c>
      <c r="B49065">
        <v>38471</v>
      </c>
      <c r="C49065" s="1">
        <v>43727</v>
      </c>
      <c r="D49065" t="s">
        <v>167</v>
      </c>
      <c r="E49065" t="s">
        <v>168</v>
      </c>
      <c r="F49065" t="s">
        <v>16</v>
      </c>
      <c r="G49065">
        <v>1</v>
      </c>
      <c r="H49065">
        <v>2.39</v>
      </c>
      <c r="I49065">
        <v>44</v>
      </c>
      <c r="J49065" t="s">
        <v>13</v>
      </c>
      <c r="K49065">
        <v>2.39</v>
      </c>
      <c r="M49065">
        <v>9</v>
      </c>
      <c r="N49065" t="s">
        <v>1654</v>
      </c>
      <c r="O49065" s="6" t="e">
        <f>Online_Sales[[#This Row],[Avg_Price]]/Discount_Coupon[[#This Row],[Discount_pct]]</f>
        <v>#VALUE!</v>
      </c>
      <c r="P49065"/>
    </row>
    <row r="49066" spans="1:16" x14ac:dyDescent="0.25">
      <c r="A49066">
        <v>12451</v>
      </c>
      <c r="B49066">
        <v>38471</v>
      </c>
      <c r="C49066" s="1">
        <v>43727</v>
      </c>
      <c r="D49066" t="s">
        <v>467</v>
      </c>
      <c r="E49066" t="s">
        <v>468</v>
      </c>
      <c r="F49066" t="s">
        <v>16</v>
      </c>
      <c r="G49066">
        <v>1</v>
      </c>
      <c r="H49066">
        <v>4.4000000000000004</v>
      </c>
      <c r="I49066">
        <v>44</v>
      </c>
      <c r="J49066" t="s">
        <v>31</v>
      </c>
      <c r="K49066">
        <v>4.4000000000000004</v>
      </c>
      <c r="M49066">
        <v>9</v>
      </c>
      <c r="N49066" t="s">
        <v>1654</v>
      </c>
      <c r="O49066" s="6" t="e">
        <f>Online_Sales[[#This Row],[Avg_Price]]/Discount_Coupon[[#This Row],[Discount_pct]]</f>
        <v>#VALUE!</v>
      </c>
      <c r="P49066"/>
    </row>
    <row r="49067" spans="1:16" x14ac:dyDescent="0.25">
      <c r="A49067">
        <v>17238</v>
      </c>
      <c r="B49067">
        <v>39767</v>
      </c>
      <c r="C49067" s="1">
        <v>43742</v>
      </c>
      <c r="D49067" t="s">
        <v>14</v>
      </c>
      <c r="E49067" t="s">
        <v>15</v>
      </c>
      <c r="F49067" t="s">
        <v>16</v>
      </c>
      <c r="G49067">
        <v>1</v>
      </c>
      <c r="H49067">
        <v>2.39</v>
      </c>
      <c r="I49067">
        <v>12</v>
      </c>
      <c r="J49067" t="s">
        <v>31</v>
      </c>
      <c r="K49067">
        <v>2.39</v>
      </c>
      <c r="M49067">
        <v>10</v>
      </c>
      <c r="N49067" t="s">
        <v>1615</v>
      </c>
      <c r="O49067" s="6" t="e">
        <f>Online_Sales[[#This Row],[Avg_Price]]/Discount_Coupon[[#This Row],[Discount_pct]]</f>
        <v>#VALUE!</v>
      </c>
      <c r="P49067"/>
    </row>
    <row r="49068" spans="1:16" x14ac:dyDescent="0.25">
      <c r="A49068">
        <v>17238</v>
      </c>
      <c r="B49068">
        <v>39767</v>
      </c>
      <c r="C49068" s="1">
        <v>43742</v>
      </c>
      <c r="D49068" t="s">
        <v>69</v>
      </c>
      <c r="E49068" t="s">
        <v>70</v>
      </c>
      <c r="F49068" t="s">
        <v>16</v>
      </c>
      <c r="G49068">
        <v>1</v>
      </c>
      <c r="H49068">
        <v>0.8</v>
      </c>
      <c r="I49068">
        <v>12</v>
      </c>
      <c r="J49068" t="s">
        <v>31</v>
      </c>
      <c r="K49068">
        <v>0.8</v>
      </c>
      <c r="M49068">
        <v>10</v>
      </c>
      <c r="N49068" t="s">
        <v>1615</v>
      </c>
      <c r="O49068" s="6" t="e">
        <f>Online_Sales[[#This Row],[Avg_Price]]/Discount_Coupon[[#This Row],[Discount_pct]]</f>
        <v>#VALUE!</v>
      </c>
      <c r="P49068"/>
    </row>
    <row r="49069" spans="1:16" x14ac:dyDescent="0.25">
      <c r="A49069">
        <v>12916</v>
      </c>
      <c r="B49069">
        <v>39932</v>
      </c>
      <c r="C49069" s="1">
        <v>43743</v>
      </c>
      <c r="D49069" t="s">
        <v>319</v>
      </c>
      <c r="E49069" t="s">
        <v>320</v>
      </c>
      <c r="F49069" t="s">
        <v>16</v>
      </c>
      <c r="G49069">
        <v>1</v>
      </c>
      <c r="H49069">
        <v>4.79</v>
      </c>
      <c r="I49069">
        <v>30</v>
      </c>
      <c r="J49069" t="s">
        <v>31</v>
      </c>
      <c r="K49069">
        <v>4.79</v>
      </c>
      <c r="M49069">
        <v>10</v>
      </c>
      <c r="N49069" t="s">
        <v>1615</v>
      </c>
      <c r="O49069" s="6" t="e">
        <f>Online_Sales[[#This Row],[Avg_Price]]/Discount_Coupon[[#This Row],[Discount_pct]]</f>
        <v>#VALUE!</v>
      </c>
      <c r="P49069"/>
    </row>
    <row r="49070" spans="1:16" x14ac:dyDescent="0.25">
      <c r="A49070">
        <v>16730</v>
      </c>
      <c r="B49070">
        <v>40807</v>
      </c>
      <c r="C49070" s="1">
        <v>43754</v>
      </c>
      <c r="D49070" t="s">
        <v>59</v>
      </c>
      <c r="E49070" t="s">
        <v>60</v>
      </c>
      <c r="F49070" t="s">
        <v>16</v>
      </c>
      <c r="G49070">
        <v>1</v>
      </c>
      <c r="H49070">
        <v>2.99</v>
      </c>
      <c r="I49070">
        <v>324</v>
      </c>
      <c r="J49070" t="s">
        <v>13</v>
      </c>
      <c r="K49070">
        <v>2.99</v>
      </c>
      <c r="M49070">
        <v>10</v>
      </c>
      <c r="N49070" t="s">
        <v>1615</v>
      </c>
      <c r="O49070" s="6" t="e">
        <f>Online_Sales[[#This Row],[Avg_Price]]/Discount_Coupon[[#This Row],[Discount_pct]]</f>
        <v>#VALUE!</v>
      </c>
      <c r="P49070"/>
    </row>
    <row r="49071" spans="1:16" x14ac:dyDescent="0.25">
      <c r="A49071">
        <v>13198</v>
      </c>
      <c r="B49071">
        <v>41561</v>
      </c>
      <c r="C49071" s="1">
        <v>43762</v>
      </c>
      <c r="D49071" t="s">
        <v>242</v>
      </c>
      <c r="E49071" t="s">
        <v>243</v>
      </c>
      <c r="F49071" t="s">
        <v>16</v>
      </c>
      <c r="G49071">
        <v>1</v>
      </c>
      <c r="H49071">
        <v>1.99</v>
      </c>
      <c r="I49071">
        <v>30</v>
      </c>
      <c r="J49071" t="s">
        <v>20</v>
      </c>
      <c r="K49071">
        <v>1.99</v>
      </c>
      <c r="M49071">
        <v>10</v>
      </c>
      <c r="N49071" t="s">
        <v>1615</v>
      </c>
      <c r="O49071" s="6" t="e">
        <f>Online_Sales[[#This Row],[Avg_Price]]/Discount_Coupon[[#This Row],[Discount_pct]]</f>
        <v>#VALUE!</v>
      </c>
      <c r="P49071"/>
    </row>
    <row r="49072" spans="1:16" x14ac:dyDescent="0.25">
      <c r="A49072">
        <v>13198</v>
      </c>
      <c r="B49072">
        <v>41561</v>
      </c>
      <c r="C49072" s="1">
        <v>43762</v>
      </c>
      <c r="D49072" t="s">
        <v>14</v>
      </c>
      <c r="E49072" t="s">
        <v>15</v>
      </c>
      <c r="F49072" t="s">
        <v>16</v>
      </c>
      <c r="G49072">
        <v>1</v>
      </c>
      <c r="H49072">
        <v>2.99</v>
      </c>
      <c r="I49072">
        <v>30</v>
      </c>
      <c r="J49072" t="s">
        <v>31</v>
      </c>
      <c r="K49072">
        <v>2.99</v>
      </c>
      <c r="M49072">
        <v>10</v>
      </c>
      <c r="N49072" t="s">
        <v>1615</v>
      </c>
      <c r="O49072" s="6" t="e">
        <f>Online_Sales[[#This Row],[Avg_Price]]/Discount_Coupon[[#This Row],[Discount_pct]]</f>
        <v>#VALUE!</v>
      </c>
      <c r="P49072"/>
    </row>
    <row r="49073" spans="1:16" x14ac:dyDescent="0.25">
      <c r="A49073">
        <v>12347</v>
      </c>
      <c r="B49073">
        <v>42370</v>
      </c>
      <c r="C49073" s="1">
        <v>43770</v>
      </c>
      <c r="D49073" t="s">
        <v>167</v>
      </c>
      <c r="E49073" t="s">
        <v>168</v>
      </c>
      <c r="F49073" t="s">
        <v>16</v>
      </c>
      <c r="G49073">
        <v>1</v>
      </c>
      <c r="H49073">
        <v>2.39</v>
      </c>
      <c r="I49073">
        <v>21</v>
      </c>
      <c r="J49073" t="s">
        <v>13</v>
      </c>
      <c r="K49073">
        <v>2.39</v>
      </c>
      <c r="M49073">
        <v>11</v>
      </c>
      <c r="N49073" t="s">
        <v>1635</v>
      </c>
      <c r="O49073" s="6" t="e">
        <f>Online_Sales[[#This Row],[Avg_Price]]/Discount_Coupon[[#This Row],[Discount_pct]]</f>
        <v>#VALUE!</v>
      </c>
      <c r="P49073"/>
    </row>
    <row r="49074" spans="1:16" x14ac:dyDescent="0.25">
      <c r="A49074">
        <v>16770</v>
      </c>
      <c r="B49074">
        <v>44396</v>
      </c>
      <c r="C49074" s="1">
        <v>43793</v>
      </c>
      <c r="D49074" t="s">
        <v>1409</v>
      </c>
      <c r="E49074" t="s">
        <v>1410</v>
      </c>
      <c r="F49074" t="s">
        <v>16</v>
      </c>
      <c r="G49074">
        <v>1</v>
      </c>
      <c r="H49074">
        <v>15.99</v>
      </c>
      <c r="I49074">
        <v>30</v>
      </c>
      <c r="J49074" t="s">
        <v>31</v>
      </c>
      <c r="K49074">
        <v>15.99</v>
      </c>
      <c r="M49074">
        <v>11</v>
      </c>
      <c r="N49074" t="s">
        <v>1635</v>
      </c>
      <c r="O49074" s="6" t="e">
        <f>Online_Sales[[#This Row],[Avg_Price]]/Discount_Coupon[[#This Row],[Discount_pct]]</f>
        <v>#VALUE!</v>
      </c>
      <c r="P49074"/>
    </row>
    <row r="49075" spans="1:16" x14ac:dyDescent="0.25">
      <c r="A49075">
        <v>14606</v>
      </c>
      <c r="B49075">
        <v>45884</v>
      </c>
      <c r="C49075" s="1">
        <v>43805</v>
      </c>
      <c r="D49075" t="s">
        <v>242</v>
      </c>
      <c r="E49075" t="s">
        <v>243</v>
      </c>
      <c r="F49075" t="s">
        <v>16</v>
      </c>
      <c r="G49075">
        <v>1</v>
      </c>
      <c r="H49075">
        <v>1.62</v>
      </c>
      <c r="I49075">
        <v>12</v>
      </c>
      <c r="J49075" t="s">
        <v>31</v>
      </c>
      <c r="K49075">
        <v>1.62</v>
      </c>
      <c r="M49075">
        <v>12</v>
      </c>
      <c r="N49075" t="s">
        <v>1655</v>
      </c>
      <c r="O49075" s="6" t="e">
        <f>Online_Sales[[#This Row],[Avg_Price]]/Discount_Coupon[[#This Row],[Discount_pct]]</f>
        <v>#VALUE!</v>
      </c>
      <c r="P49075"/>
    </row>
    <row r="49076" spans="1:16" x14ac:dyDescent="0.25">
      <c r="A49076">
        <v>14606</v>
      </c>
      <c r="B49076">
        <v>45884</v>
      </c>
      <c r="C49076" s="1">
        <v>43805</v>
      </c>
      <c r="D49076" t="s">
        <v>319</v>
      </c>
      <c r="E49076" t="s">
        <v>320</v>
      </c>
      <c r="F49076" t="s">
        <v>16</v>
      </c>
      <c r="G49076">
        <v>1</v>
      </c>
      <c r="H49076">
        <v>4.88</v>
      </c>
      <c r="I49076">
        <v>12</v>
      </c>
      <c r="J49076" t="s">
        <v>13</v>
      </c>
      <c r="K49076">
        <v>4.88</v>
      </c>
      <c r="M49076">
        <v>12</v>
      </c>
      <c r="N49076" t="s">
        <v>1655</v>
      </c>
      <c r="O49076" s="6" t="e">
        <f>Online_Sales[[#This Row],[Avg_Price]]/Discount_Coupon[[#This Row],[Discount_pct]]</f>
        <v>#VALUE!</v>
      </c>
      <c r="P49076"/>
    </row>
    <row r="49077" spans="1:16" x14ac:dyDescent="0.25">
      <c r="A49077">
        <v>14549</v>
      </c>
      <c r="B49077">
        <v>46117</v>
      </c>
      <c r="C49077" s="1">
        <v>43807</v>
      </c>
      <c r="D49077" t="s">
        <v>319</v>
      </c>
      <c r="E49077" t="s">
        <v>320</v>
      </c>
      <c r="F49077" t="s">
        <v>16</v>
      </c>
      <c r="G49077">
        <v>1</v>
      </c>
      <c r="H49077">
        <v>4.88</v>
      </c>
      <c r="I49077">
        <v>26</v>
      </c>
      <c r="J49077" t="s">
        <v>31</v>
      </c>
      <c r="K49077">
        <v>4.88</v>
      </c>
      <c r="M49077">
        <v>12</v>
      </c>
      <c r="N49077" t="s">
        <v>1655</v>
      </c>
      <c r="O49077" s="6" t="e">
        <f>Online_Sales[[#This Row],[Avg_Price]]/Discount_Coupon[[#This Row],[Discount_pct]]</f>
        <v>#VALUE!</v>
      </c>
      <c r="P49077"/>
    </row>
    <row r="49078" spans="1:16" x14ac:dyDescent="0.25">
      <c r="A49078">
        <v>14180</v>
      </c>
      <c r="B49078">
        <v>46250</v>
      </c>
      <c r="C49078" s="1">
        <v>43808</v>
      </c>
      <c r="D49078" t="s">
        <v>55</v>
      </c>
      <c r="E49078" t="s">
        <v>56</v>
      </c>
      <c r="F49078" t="s">
        <v>16</v>
      </c>
      <c r="G49078">
        <v>1</v>
      </c>
      <c r="H49078">
        <v>2.04</v>
      </c>
      <c r="I49078">
        <v>50</v>
      </c>
      <c r="J49078" t="s">
        <v>13</v>
      </c>
      <c r="K49078">
        <v>2.04</v>
      </c>
      <c r="M49078">
        <v>12</v>
      </c>
      <c r="N49078" t="s">
        <v>1655</v>
      </c>
      <c r="O49078" s="6" t="e">
        <f>Online_Sales[[#This Row],[Avg_Price]]/Discount_Coupon[[#This Row],[Discount_pct]]</f>
        <v>#VALUE!</v>
      </c>
      <c r="P49078"/>
    </row>
    <row r="49079" spans="1:16" x14ac:dyDescent="0.25">
      <c r="A49079">
        <v>17337</v>
      </c>
      <c r="B49079">
        <v>47057</v>
      </c>
      <c r="C49079" s="1">
        <v>43814</v>
      </c>
      <c r="D49079" t="s">
        <v>14</v>
      </c>
      <c r="E49079" t="s">
        <v>15</v>
      </c>
      <c r="F49079" t="s">
        <v>16</v>
      </c>
      <c r="G49079">
        <v>1</v>
      </c>
      <c r="H49079">
        <v>3.05</v>
      </c>
      <c r="I49079">
        <v>75</v>
      </c>
      <c r="J49079" t="s">
        <v>31</v>
      </c>
      <c r="K49079">
        <v>3.05</v>
      </c>
      <c r="M49079">
        <v>12</v>
      </c>
      <c r="N49079" t="s">
        <v>1655</v>
      </c>
      <c r="O49079" s="6" t="e">
        <f>Online_Sales[[#This Row],[Avg_Price]]/Discount_Coupon[[#This Row],[Discount_pct]]</f>
        <v>#VALUE!</v>
      </c>
      <c r="P49079"/>
    </row>
    <row r="49080" spans="1:16" x14ac:dyDescent="0.25">
      <c r="A49080">
        <v>16218</v>
      </c>
      <c r="B49080">
        <v>16967</v>
      </c>
      <c r="C49080" s="1">
        <v>43468</v>
      </c>
      <c r="D49080" t="s">
        <v>312</v>
      </c>
      <c r="E49080" t="s">
        <v>313</v>
      </c>
      <c r="F49080" t="s">
        <v>314</v>
      </c>
      <c r="G49080">
        <v>1</v>
      </c>
      <c r="H49080">
        <v>51.58</v>
      </c>
      <c r="I49080">
        <v>0</v>
      </c>
      <c r="J49080" t="s">
        <v>31</v>
      </c>
      <c r="K49080">
        <v>51.58</v>
      </c>
      <c r="M49080">
        <v>1</v>
      </c>
      <c r="N49080" t="s">
        <v>1595</v>
      </c>
      <c r="O49080" s="6" t="e">
        <f>Online_Sales[[#This Row],[Avg_Price]]/Discount_Coupon[[#This Row],[Discount_pct]]</f>
        <v>#VALUE!</v>
      </c>
      <c r="P49080"/>
    </row>
    <row r="49081" spans="1:16" x14ac:dyDescent="0.25">
      <c r="A49081">
        <v>17920</v>
      </c>
      <c r="B49081">
        <v>17111</v>
      </c>
      <c r="C49081" s="1">
        <v>43470</v>
      </c>
      <c r="D49081" t="s">
        <v>387</v>
      </c>
      <c r="E49081" t="s">
        <v>388</v>
      </c>
      <c r="F49081" t="s">
        <v>314</v>
      </c>
      <c r="G49081">
        <v>1</v>
      </c>
      <c r="H49081">
        <v>103.16</v>
      </c>
      <c r="I49081">
        <v>0</v>
      </c>
      <c r="J49081" t="s">
        <v>13</v>
      </c>
      <c r="K49081">
        <v>103.16</v>
      </c>
      <c r="M49081">
        <v>1</v>
      </c>
      <c r="N49081" t="s">
        <v>1595</v>
      </c>
      <c r="O49081" s="6" t="e">
        <f>Online_Sales[[#This Row],[Avg_Price]]/Discount_Coupon[[#This Row],[Discount_pct]]</f>
        <v>#VALUE!</v>
      </c>
      <c r="P49081"/>
    </row>
    <row r="49082" spans="1:16" x14ac:dyDescent="0.25">
      <c r="A49082">
        <v>12838</v>
      </c>
      <c r="B49082">
        <v>17126</v>
      </c>
      <c r="C49082" s="1">
        <v>43470</v>
      </c>
      <c r="D49082" t="s">
        <v>399</v>
      </c>
      <c r="E49082" t="s">
        <v>400</v>
      </c>
      <c r="F49082" t="s">
        <v>314</v>
      </c>
      <c r="G49082">
        <v>1</v>
      </c>
      <c r="H49082">
        <v>25.79</v>
      </c>
      <c r="I49082">
        <v>0</v>
      </c>
      <c r="J49082" t="s">
        <v>20</v>
      </c>
      <c r="K49082">
        <v>25.79</v>
      </c>
      <c r="M49082">
        <v>1</v>
      </c>
      <c r="N49082" t="s">
        <v>1595</v>
      </c>
      <c r="O49082" s="6" t="e">
        <f>Online_Sales[[#This Row],[Avg_Price]]/Discount_Coupon[[#This Row],[Discount_pct]]</f>
        <v>#VALUE!</v>
      </c>
      <c r="P49082"/>
    </row>
    <row r="49083" spans="1:16" x14ac:dyDescent="0.25">
      <c r="A49083">
        <v>17884</v>
      </c>
      <c r="B49083">
        <v>19549</v>
      </c>
      <c r="C49083" s="1">
        <v>43498</v>
      </c>
      <c r="D49083" t="s">
        <v>399</v>
      </c>
      <c r="E49083" t="s">
        <v>400</v>
      </c>
      <c r="F49083" t="s">
        <v>314</v>
      </c>
      <c r="G49083">
        <v>1</v>
      </c>
      <c r="H49083">
        <v>25</v>
      </c>
      <c r="I49083">
        <v>0</v>
      </c>
      <c r="J49083" t="s">
        <v>31</v>
      </c>
      <c r="K49083">
        <v>25</v>
      </c>
      <c r="M49083">
        <v>2</v>
      </c>
      <c r="N49083" t="s">
        <v>1616</v>
      </c>
      <c r="O49083" s="6" t="e">
        <f>Online_Sales[[#This Row],[Avg_Price]]/Discount_Coupon[[#This Row],[Discount_pct]]</f>
        <v>#VALUE!</v>
      </c>
      <c r="P49083"/>
    </row>
    <row r="49084" spans="1:16" x14ac:dyDescent="0.25">
      <c r="A49084">
        <v>17884</v>
      </c>
      <c r="B49084">
        <v>19550</v>
      </c>
      <c r="C49084" s="1">
        <v>43498</v>
      </c>
      <c r="D49084" t="s">
        <v>399</v>
      </c>
      <c r="E49084" t="s">
        <v>400</v>
      </c>
      <c r="F49084" t="s">
        <v>314</v>
      </c>
      <c r="G49084">
        <v>1</v>
      </c>
      <c r="H49084">
        <v>25</v>
      </c>
      <c r="I49084">
        <v>0</v>
      </c>
      <c r="J49084" t="s">
        <v>13</v>
      </c>
      <c r="K49084">
        <v>25</v>
      </c>
      <c r="M49084">
        <v>2</v>
      </c>
      <c r="N49084" t="s">
        <v>1616</v>
      </c>
      <c r="O49084" s="6" t="e">
        <f>Online_Sales[[#This Row],[Avg_Price]]/Discount_Coupon[[#This Row],[Discount_pct]]</f>
        <v>#VALUE!</v>
      </c>
      <c r="P49084"/>
    </row>
    <row r="49085" spans="1:16" x14ac:dyDescent="0.25">
      <c r="A49085">
        <v>12748</v>
      </c>
      <c r="B49085">
        <v>20771</v>
      </c>
      <c r="C49085" s="1">
        <v>43515</v>
      </c>
      <c r="D49085" t="s">
        <v>387</v>
      </c>
      <c r="E49085" t="s">
        <v>388</v>
      </c>
      <c r="F49085" t="s">
        <v>314</v>
      </c>
      <c r="G49085">
        <v>1</v>
      </c>
      <c r="H49085">
        <v>100</v>
      </c>
      <c r="I49085">
        <v>0</v>
      </c>
      <c r="J49085" t="s">
        <v>13</v>
      </c>
      <c r="K49085">
        <v>100</v>
      </c>
      <c r="M49085">
        <v>2</v>
      </c>
      <c r="N49085" t="s">
        <v>1616</v>
      </c>
      <c r="O49085" s="6" t="e">
        <f>Online_Sales[[#This Row],[Avg_Price]]/Discount_Coupon[[#This Row],[Discount_pct]]</f>
        <v>#VALUE!</v>
      </c>
      <c r="P49085"/>
    </row>
    <row r="49086" spans="1:16" x14ac:dyDescent="0.25">
      <c r="A49086">
        <v>15894</v>
      </c>
      <c r="B49086">
        <v>21367</v>
      </c>
      <c r="C49086" s="1">
        <v>43522</v>
      </c>
      <c r="D49086" t="s">
        <v>387</v>
      </c>
      <c r="E49086" t="s">
        <v>388</v>
      </c>
      <c r="F49086" t="s">
        <v>314</v>
      </c>
      <c r="G49086">
        <v>1</v>
      </c>
      <c r="H49086">
        <v>100</v>
      </c>
      <c r="I49086">
        <v>0</v>
      </c>
      <c r="J49086" t="s">
        <v>31</v>
      </c>
      <c r="K49086">
        <v>100</v>
      </c>
      <c r="M49086">
        <v>2</v>
      </c>
      <c r="N49086" t="s">
        <v>1616</v>
      </c>
      <c r="O49086" s="6" t="e">
        <f>Online_Sales[[#This Row],[Avg_Price]]/Discount_Coupon[[#This Row],[Discount_pct]]</f>
        <v>#VALUE!</v>
      </c>
      <c r="P49086"/>
    </row>
    <row r="49087" spans="1:16" x14ac:dyDescent="0.25">
      <c r="A49087">
        <v>15894</v>
      </c>
      <c r="B49087">
        <v>21369</v>
      </c>
      <c r="C49087" s="1">
        <v>43522</v>
      </c>
      <c r="D49087" t="s">
        <v>387</v>
      </c>
      <c r="E49087" t="s">
        <v>388</v>
      </c>
      <c r="F49087" t="s">
        <v>314</v>
      </c>
      <c r="G49087">
        <v>1</v>
      </c>
      <c r="H49087">
        <v>100</v>
      </c>
      <c r="I49087">
        <v>0</v>
      </c>
      <c r="J49087" t="s">
        <v>31</v>
      </c>
      <c r="K49087">
        <v>100</v>
      </c>
      <c r="M49087">
        <v>2</v>
      </c>
      <c r="N49087" t="s">
        <v>1616</v>
      </c>
      <c r="O49087" s="6" t="e">
        <f>Online_Sales[[#This Row],[Avg_Price]]/Discount_Coupon[[#This Row],[Discount_pct]]</f>
        <v>#VALUE!</v>
      </c>
      <c r="P49087"/>
    </row>
    <row r="49088" spans="1:16" x14ac:dyDescent="0.25">
      <c r="A49088">
        <v>17402</v>
      </c>
      <c r="B49088">
        <v>21549</v>
      </c>
      <c r="C49088" s="1">
        <v>43524</v>
      </c>
      <c r="D49088" t="s">
        <v>312</v>
      </c>
      <c r="E49088" t="s">
        <v>313</v>
      </c>
      <c r="F49088" t="s">
        <v>314</v>
      </c>
      <c r="G49088">
        <v>1</v>
      </c>
      <c r="H49088">
        <v>50</v>
      </c>
      <c r="I49088">
        <v>0</v>
      </c>
      <c r="J49088" t="s">
        <v>31</v>
      </c>
      <c r="K49088">
        <v>50</v>
      </c>
      <c r="M49088">
        <v>2</v>
      </c>
      <c r="N49088" t="s">
        <v>1616</v>
      </c>
      <c r="O49088" s="6" t="e">
        <f>Online_Sales[[#This Row],[Avg_Price]]/Discount_Coupon[[#This Row],[Discount_pct]]</f>
        <v>#VALUE!</v>
      </c>
      <c r="P49088"/>
    </row>
    <row r="49089" spans="1:16" x14ac:dyDescent="0.25">
      <c r="A49089">
        <v>13155</v>
      </c>
      <c r="B49089">
        <v>22504</v>
      </c>
      <c r="C49089" s="1">
        <v>43534</v>
      </c>
      <c r="D49089" t="s">
        <v>1117</v>
      </c>
      <c r="E49089" t="s">
        <v>1118</v>
      </c>
      <c r="F49089" t="s">
        <v>314</v>
      </c>
      <c r="G49089">
        <v>1</v>
      </c>
      <c r="H49089">
        <v>250</v>
      </c>
      <c r="I49089">
        <v>0</v>
      </c>
      <c r="J49089" t="s">
        <v>31</v>
      </c>
      <c r="K49089">
        <v>250</v>
      </c>
      <c r="M49089">
        <v>3</v>
      </c>
      <c r="N49089" t="s">
        <v>1636</v>
      </c>
      <c r="O49089" s="6" t="e">
        <f>Online_Sales[[#This Row],[Avg_Price]]/Discount_Coupon[[#This Row],[Discount_pct]]</f>
        <v>#VALUE!</v>
      </c>
      <c r="P49089"/>
    </row>
    <row r="49090" spans="1:16" x14ac:dyDescent="0.25">
      <c r="A49090">
        <v>15002</v>
      </c>
      <c r="B49090">
        <v>23797</v>
      </c>
      <c r="C49090" s="1">
        <v>43546</v>
      </c>
      <c r="D49090" t="s">
        <v>399</v>
      </c>
      <c r="E49090" t="s">
        <v>400</v>
      </c>
      <c r="F49090" t="s">
        <v>314</v>
      </c>
      <c r="G49090">
        <v>1</v>
      </c>
      <c r="H49090">
        <v>25</v>
      </c>
      <c r="I49090">
        <v>0</v>
      </c>
      <c r="J49090" t="s">
        <v>31</v>
      </c>
      <c r="K49090">
        <v>25</v>
      </c>
      <c r="M49090">
        <v>3</v>
      </c>
      <c r="N49090" t="s">
        <v>1636</v>
      </c>
      <c r="O49090" s="6" t="e">
        <f>Online_Sales[[#This Row],[Avg_Price]]/Discount_Coupon[[#This Row],[Discount_pct]]</f>
        <v>#VALUE!</v>
      </c>
      <c r="P49090"/>
    </row>
    <row r="49091" spans="1:16" x14ac:dyDescent="0.25">
      <c r="A49091">
        <v>15002</v>
      </c>
      <c r="B49091">
        <v>23798</v>
      </c>
      <c r="C49091" s="1">
        <v>43546</v>
      </c>
      <c r="D49091" t="s">
        <v>399</v>
      </c>
      <c r="E49091" t="s">
        <v>400</v>
      </c>
      <c r="F49091" t="s">
        <v>314</v>
      </c>
      <c r="G49091">
        <v>1</v>
      </c>
      <c r="H49091">
        <v>25</v>
      </c>
      <c r="I49091">
        <v>0</v>
      </c>
      <c r="J49091" t="s">
        <v>13</v>
      </c>
      <c r="K49091">
        <v>25</v>
      </c>
      <c r="M49091">
        <v>3</v>
      </c>
      <c r="N49091" t="s">
        <v>1636</v>
      </c>
      <c r="O49091" s="6" t="e">
        <f>Online_Sales[[#This Row],[Avg_Price]]/Discount_Coupon[[#This Row],[Discount_pct]]</f>
        <v>#VALUE!</v>
      </c>
      <c r="P49091"/>
    </row>
    <row r="49092" spans="1:16" x14ac:dyDescent="0.25">
      <c r="A49092">
        <v>15002</v>
      </c>
      <c r="B49092">
        <v>23799</v>
      </c>
      <c r="C49092" s="1">
        <v>43546</v>
      </c>
      <c r="D49092" t="s">
        <v>399</v>
      </c>
      <c r="E49092" t="s">
        <v>400</v>
      </c>
      <c r="F49092" t="s">
        <v>314</v>
      </c>
      <c r="G49092">
        <v>1</v>
      </c>
      <c r="H49092">
        <v>25</v>
      </c>
      <c r="I49092">
        <v>0</v>
      </c>
      <c r="J49092" t="s">
        <v>31</v>
      </c>
      <c r="K49092">
        <v>25</v>
      </c>
      <c r="M49092">
        <v>3</v>
      </c>
      <c r="N49092" t="s">
        <v>1636</v>
      </c>
      <c r="O49092" s="6" t="e">
        <f>Online_Sales[[#This Row],[Avg_Price]]/Discount_Coupon[[#This Row],[Discount_pct]]</f>
        <v>#VALUE!</v>
      </c>
      <c r="P49092"/>
    </row>
    <row r="49093" spans="1:16" x14ac:dyDescent="0.25">
      <c r="A49093">
        <v>15002</v>
      </c>
      <c r="B49093">
        <v>23800</v>
      </c>
      <c r="C49093" s="1">
        <v>43546</v>
      </c>
      <c r="D49093" t="s">
        <v>399</v>
      </c>
      <c r="E49093" t="s">
        <v>400</v>
      </c>
      <c r="F49093" t="s">
        <v>314</v>
      </c>
      <c r="G49093">
        <v>1</v>
      </c>
      <c r="H49093">
        <v>25</v>
      </c>
      <c r="I49093">
        <v>0</v>
      </c>
      <c r="J49093" t="s">
        <v>31</v>
      </c>
      <c r="K49093">
        <v>25</v>
      </c>
      <c r="M49093">
        <v>3</v>
      </c>
      <c r="N49093" t="s">
        <v>1636</v>
      </c>
      <c r="O49093" s="6" t="e">
        <f>Online_Sales[[#This Row],[Avg_Price]]/Discount_Coupon[[#This Row],[Discount_pct]]</f>
        <v>#VALUE!</v>
      </c>
      <c r="P49093"/>
    </row>
    <row r="49094" spans="1:16" x14ac:dyDescent="0.25">
      <c r="A49094">
        <v>18077</v>
      </c>
      <c r="B49094">
        <v>24250</v>
      </c>
      <c r="C49094" s="1">
        <v>43552</v>
      </c>
      <c r="D49094" t="s">
        <v>399</v>
      </c>
      <c r="E49094" t="s">
        <v>400</v>
      </c>
      <c r="F49094" t="s">
        <v>314</v>
      </c>
      <c r="G49094">
        <v>1</v>
      </c>
      <c r="H49094">
        <v>25</v>
      </c>
      <c r="I49094">
        <v>0</v>
      </c>
      <c r="J49094" t="s">
        <v>13</v>
      </c>
      <c r="K49094">
        <v>25</v>
      </c>
      <c r="M49094">
        <v>3</v>
      </c>
      <c r="N49094" t="s">
        <v>1636</v>
      </c>
      <c r="O49094" s="6" t="e">
        <f>Online_Sales[[#This Row],[Avg_Price]]/Discount_Coupon[[#This Row],[Discount_pct]]</f>
        <v>#VALUE!</v>
      </c>
      <c r="P49094"/>
    </row>
    <row r="49095" spans="1:16" x14ac:dyDescent="0.25">
      <c r="A49095">
        <v>15298</v>
      </c>
      <c r="B49095">
        <v>24918</v>
      </c>
      <c r="C49095" s="1">
        <v>43561</v>
      </c>
      <c r="D49095" t="s">
        <v>399</v>
      </c>
      <c r="E49095" t="s">
        <v>400</v>
      </c>
      <c r="F49095" t="s">
        <v>314</v>
      </c>
      <c r="G49095">
        <v>1</v>
      </c>
      <c r="H49095">
        <v>25</v>
      </c>
      <c r="I49095">
        <v>0</v>
      </c>
      <c r="J49095" t="s">
        <v>31</v>
      </c>
      <c r="K49095">
        <v>25</v>
      </c>
      <c r="M49095">
        <v>4</v>
      </c>
      <c r="N49095" t="s">
        <v>1613</v>
      </c>
      <c r="O49095" s="6" t="e">
        <f>Online_Sales[[#This Row],[Avg_Price]]/Discount_Coupon[[#This Row],[Discount_pct]]</f>
        <v>#VALUE!</v>
      </c>
      <c r="P49095"/>
    </row>
    <row r="49096" spans="1:16" x14ac:dyDescent="0.25">
      <c r="A49096">
        <v>17646</v>
      </c>
      <c r="B49096">
        <v>25857</v>
      </c>
      <c r="C49096" s="1">
        <v>43573</v>
      </c>
      <c r="D49096" t="s">
        <v>312</v>
      </c>
      <c r="E49096" t="s">
        <v>313</v>
      </c>
      <c r="F49096" t="s">
        <v>314</v>
      </c>
      <c r="G49096">
        <v>1</v>
      </c>
      <c r="H49096">
        <v>50</v>
      </c>
      <c r="I49096">
        <v>0</v>
      </c>
      <c r="J49096" t="s">
        <v>31</v>
      </c>
      <c r="K49096">
        <v>50</v>
      </c>
      <c r="M49096">
        <v>4</v>
      </c>
      <c r="N49096" t="s">
        <v>1613</v>
      </c>
      <c r="O49096" s="6" t="e">
        <f>Online_Sales[[#This Row],[Avg_Price]]/Discount_Coupon[[#This Row],[Discount_pct]]</f>
        <v>#VALUE!</v>
      </c>
      <c r="P49096"/>
    </row>
    <row r="49097" spans="1:16" x14ac:dyDescent="0.25">
      <c r="A49097">
        <v>13777</v>
      </c>
      <c r="B49097">
        <v>25859</v>
      </c>
      <c r="C49097" s="1">
        <v>43573</v>
      </c>
      <c r="D49097" t="s">
        <v>312</v>
      </c>
      <c r="E49097" t="s">
        <v>313</v>
      </c>
      <c r="F49097" t="s">
        <v>314</v>
      </c>
      <c r="G49097">
        <v>1</v>
      </c>
      <c r="H49097">
        <v>50</v>
      </c>
      <c r="I49097">
        <v>0</v>
      </c>
      <c r="J49097" t="s">
        <v>13</v>
      </c>
      <c r="K49097">
        <v>50</v>
      </c>
      <c r="M49097">
        <v>4</v>
      </c>
      <c r="N49097" t="s">
        <v>1613</v>
      </c>
      <c r="O49097" s="6" t="e">
        <f>Online_Sales[[#This Row],[Avg_Price]]/Discount_Coupon[[#This Row],[Discount_pct]]</f>
        <v>#VALUE!</v>
      </c>
      <c r="P49097"/>
    </row>
    <row r="49098" spans="1:16" x14ac:dyDescent="0.25">
      <c r="A49098">
        <v>15750</v>
      </c>
      <c r="B49098">
        <v>25860</v>
      </c>
      <c r="C49098" s="1">
        <v>43573</v>
      </c>
      <c r="D49098" t="s">
        <v>312</v>
      </c>
      <c r="E49098" t="s">
        <v>313</v>
      </c>
      <c r="F49098" t="s">
        <v>314</v>
      </c>
      <c r="G49098">
        <v>1</v>
      </c>
      <c r="H49098">
        <v>50</v>
      </c>
      <c r="I49098">
        <v>0</v>
      </c>
      <c r="J49098" t="s">
        <v>31</v>
      </c>
      <c r="K49098">
        <v>50</v>
      </c>
      <c r="M49098">
        <v>4</v>
      </c>
      <c r="N49098" t="s">
        <v>1613</v>
      </c>
      <c r="O49098" s="6" t="e">
        <f>Online_Sales[[#This Row],[Avg_Price]]/Discount_Coupon[[#This Row],[Discount_pct]]</f>
        <v>#VALUE!</v>
      </c>
      <c r="P49098"/>
    </row>
    <row r="49099" spans="1:16" x14ac:dyDescent="0.25">
      <c r="A49099">
        <v>17827</v>
      </c>
      <c r="B49099">
        <v>26369</v>
      </c>
      <c r="C49099" s="1">
        <v>43580</v>
      </c>
      <c r="D49099" t="s">
        <v>312</v>
      </c>
      <c r="E49099" t="s">
        <v>313</v>
      </c>
      <c r="F49099" t="s">
        <v>314</v>
      </c>
      <c r="G49099">
        <v>1</v>
      </c>
      <c r="H49099">
        <v>50</v>
      </c>
      <c r="I49099">
        <v>0</v>
      </c>
      <c r="J49099" t="s">
        <v>20</v>
      </c>
      <c r="K49099">
        <v>50</v>
      </c>
      <c r="M49099">
        <v>4</v>
      </c>
      <c r="N49099" t="s">
        <v>1613</v>
      </c>
      <c r="O49099" s="6" t="e">
        <f>Online_Sales[[#This Row],[Avg_Price]]/Discount_Coupon[[#This Row],[Discount_pct]]</f>
        <v>#VALUE!</v>
      </c>
      <c r="P49099"/>
    </row>
    <row r="49100" spans="1:16" x14ac:dyDescent="0.25">
      <c r="A49100">
        <v>12748</v>
      </c>
      <c r="B49100">
        <v>26585</v>
      </c>
      <c r="C49100" s="1">
        <v>43582</v>
      </c>
      <c r="D49100" t="s">
        <v>1117</v>
      </c>
      <c r="E49100" t="s">
        <v>1118</v>
      </c>
      <c r="F49100" t="s">
        <v>314</v>
      </c>
      <c r="G49100">
        <v>1</v>
      </c>
      <c r="H49100">
        <v>250</v>
      </c>
      <c r="I49100">
        <v>0</v>
      </c>
      <c r="J49100" t="s">
        <v>31</v>
      </c>
      <c r="K49100">
        <v>250</v>
      </c>
      <c r="M49100">
        <v>4</v>
      </c>
      <c r="N49100" t="s">
        <v>1613</v>
      </c>
      <c r="O49100" s="6" t="e">
        <f>Online_Sales[[#This Row],[Avg_Price]]/Discount_Coupon[[#This Row],[Discount_pct]]</f>
        <v>#VALUE!</v>
      </c>
      <c r="P49100"/>
    </row>
    <row r="49101" spans="1:16" x14ac:dyDescent="0.25">
      <c r="A49101">
        <v>12748</v>
      </c>
      <c r="B49101">
        <v>26586</v>
      </c>
      <c r="C49101" s="1">
        <v>43582</v>
      </c>
      <c r="D49101" t="s">
        <v>1117</v>
      </c>
      <c r="E49101" t="s">
        <v>1118</v>
      </c>
      <c r="F49101" t="s">
        <v>314</v>
      </c>
      <c r="G49101">
        <v>1</v>
      </c>
      <c r="H49101">
        <v>250</v>
      </c>
      <c r="I49101">
        <v>0</v>
      </c>
      <c r="J49101" t="s">
        <v>13</v>
      </c>
      <c r="K49101">
        <v>250</v>
      </c>
      <c r="M49101">
        <v>4</v>
      </c>
      <c r="N49101" t="s">
        <v>1613</v>
      </c>
      <c r="O49101" s="6" t="e">
        <f>Online_Sales[[#This Row],[Avg_Price]]/Discount_Coupon[[#This Row],[Discount_pct]]</f>
        <v>#VALUE!</v>
      </c>
      <c r="P49101"/>
    </row>
    <row r="49102" spans="1:16" x14ac:dyDescent="0.25">
      <c r="A49102">
        <v>15514</v>
      </c>
      <c r="B49102">
        <v>26879</v>
      </c>
      <c r="C49102" s="1">
        <v>43586</v>
      </c>
      <c r="D49102" t="s">
        <v>387</v>
      </c>
      <c r="E49102" t="s">
        <v>388</v>
      </c>
      <c r="F49102" t="s">
        <v>314</v>
      </c>
      <c r="G49102">
        <v>1</v>
      </c>
      <c r="H49102">
        <v>100</v>
      </c>
      <c r="I49102">
        <v>0</v>
      </c>
      <c r="J49102" t="s">
        <v>20</v>
      </c>
      <c r="K49102">
        <v>100</v>
      </c>
      <c r="M49102">
        <v>5</v>
      </c>
      <c r="N49102" t="s">
        <v>1633</v>
      </c>
      <c r="O49102" s="6" t="e">
        <f>Online_Sales[[#This Row],[Avg_Price]]/Discount_Coupon[[#This Row],[Discount_pct]]</f>
        <v>#VALUE!</v>
      </c>
      <c r="P49102"/>
    </row>
    <row r="49103" spans="1:16" x14ac:dyDescent="0.25">
      <c r="A49103">
        <v>14448</v>
      </c>
      <c r="B49103">
        <v>27065</v>
      </c>
      <c r="C49103" s="1">
        <v>43587</v>
      </c>
      <c r="D49103" t="s">
        <v>399</v>
      </c>
      <c r="E49103" t="s">
        <v>400</v>
      </c>
      <c r="F49103" t="s">
        <v>314</v>
      </c>
      <c r="G49103">
        <v>1</v>
      </c>
      <c r="H49103">
        <v>25</v>
      </c>
      <c r="I49103">
        <v>0</v>
      </c>
      <c r="J49103" t="s">
        <v>13</v>
      </c>
      <c r="K49103">
        <v>25</v>
      </c>
      <c r="M49103">
        <v>5</v>
      </c>
      <c r="N49103" t="s">
        <v>1633</v>
      </c>
      <c r="O49103" s="6" t="e">
        <f>Online_Sales[[#This Row],[Avg_Price]]/Discount_Coupon[[#This Row],[Discount_pct]]</f>
        <v>#VALUE!</v>
      </c>
      <c r="P49103"/>
    </row>
    <row r="49104" spans="1:16" x14ac:dyDescent="0.25">
      <c r="A49104">
        <v>15454</v>
      </c>
      <c r="B49104">
        <v>27705</v>
      </c>
      <c r="C49104" s="1">
        <v>43595</v>
      </c>
      <c r="D49104" t="s">
        <v>399</v>
      </c>
      <c r="E49104" t="s">
        <v>400</v>
      </c>
      <c r="F49104" t="s">
        <v>314</v>
      </c>
      <c r="G49104">
        <v>1</v>
      </c>
      <c r="H49104">
        <v>25</v>
      </c>
      <c r="I49104">
        <v>0</v>
      </c>
      <c r="J49104" t="s">
        <v>13</v>
      </c>
      <c r="K49104">
        <v>25</v>
      </c>
      <c r="M49104">
        <v>5</v>
      </c>
      <c r="N49104" t="s">
        <v>1633</v>
      </c>
      <c r="O49104" s="6" t="e">
        <f>Online_Sales[[#This Row],[Avg_Price]]/Discount_Coupon[[#This Row],[Discount_pct]]</f>
        <v>#VALUE!</v>
      </c>
      <c r="P49104"/>
    </row>
    <row r="49105" spans="1:16" x14ac:dyDescent="0.25">
      <c r="A49105">
        <v>15454</v>
      </c>
      <c r="B49105">
        <v>27705</v>
      </c>
      <c r="C49105" s="1">
        <v>43595</v>
      </c>
      <c r="D49105" t="s">
        <v>312</v>
      </c>
      <c r="E49105" t="s">
        <v>313</v>
      </c>
      <c r="F49105" t="s">
        <v>314</v>
      </c>
      <c r="G49105">
        <v>1</v>
      </c>
      <c r="H49105">
        <v>50</v>
      </c>
      <c r="I49105">
        <v>0</v>
      </c>
      <c r="J49105" t="s">
        <v>31</v>
      </c>
      <c r="K49105">
        <v>50</v>
      </c>
      <c r="M49105">
        <v>5</v>
      </c>
      <c r="N49105" t="s">
        <v>1633</v>
      </c>
      <c r="O49105" s="6" t="e">
        <f>Online_Sales[[#This Row],[Avg_Price]]/Discount_Coupon[[#This Row],[Discount_pct]]</f>
        <v>#VALUE!</v>
      </c>
      <c r="P49105"/>
    </row>
    <row r="49106" spans="1:16" x14ac:dyDescent="0.25">
      <c r="A49106">
        <v>14505</v>
      </c>
      <c r="B49106">
        <v>27827</v>
      </c>
      <c r="C49106" s="1">
        <v>43596</v>
      </c>
      <c r="D49106" t="s">
        <v>312</v>
      </c>
      <c r="E49106" t="s">
        <v>313</v>
      </c>
      <c r="F49106" t="s">
        <v>314</v>
      </c>
      <c r="G49106">
        <v>1</v>
      </c>
      <c r="H49106">
        <v>50</v>
      </c>
      <c r="I49106">
        <v>0</v>
      </c>
      <c r="J49106" t="s">
        <v>31</v>
      </c>
      <c r="K49106">
        <v>50</v>
      </c>
      <c r="M49106">
        <v>5</v>
      </c>
      <c r="N49106" t="s">
        <v>1633</v>
      </c>
      <c r="O49106" s="6" t="e">
        <f>Online_Sales[[#This Row],[Avg_Price]]/Discount_Coupon[[#This Row],[Discount_pct]]</f>
        <v>#VALUE!</v>
      </c>
      <c r="P49106"/>
    </row>
    <row r="49107" spans="1:16" x14ac:dyDescent="0.25">
      <c r="A49107">
        <v>17293</v>
      </c>
      <c r="B49107">
        <v>28319</v>
      </c>
      <c r="C49107" s="1">
        <v>43603</v>
      </c>
      <c r="D49107" t="s">
        <v>399</v>
      </c>
      <c r="E49107" t="s">
        <v>400</v>
      </c>
      <c r="F49107" t="s">
        <v>314</v>
      </c>
      <c r="G49107">
        <v>1</v>
      </c>
      <c r="H49107">
        <v>25</v>
      </c>
      <c r="I49107">
        <v>0</v>
      </c>
      <c r="J49107" t="s">
        <v>31</v>
      </c>
      <c r="K49107">
        <v>25</v>
      </c>
      <c r="M49107">
        <v>5</v>
      </c>
      <c r="N49107" t="s">
        <v>1633</v>
      </c>
      <c r="O49107" s="6" t="e">
        <f>Online_Sales[[#This Row],[Avg_Price]]/Discount_Coupon[[#This Row],[Discount_pct]]</f>
        <v>#VALUE!</v>
      </c>
      <c r="P49107"/>
    </row>
    <row r="49108" spans="1:16" x14ac:dyDescent="0.25">
      <c r="A49108">
        <v>16805</v>
      </c>
      <c r="B49108">
        <v>29228</v>
      </c>
      <c r="C49108" s="1">
        <v>43616</v>
      </c>
      <c r="D49108" t="s">
        <v>399</v>
      </c>
      <c r="E49108" t="s">
        <v>400</v>
      </c>
      <c r="F49108" t="s">
        <v>314</v>
      </c>
      <c r="G49108">
        <v>1</v>
      </c>
      <c r="H49108">
        <v>25</v>
      </c>
      <c r="I49108">
        <v>0</v>
      </c>
      <c r="J49108" t="s">
        <v>13</v>
      </c>
      <c r="K49108">
        <v>25</v>
      </c>
      <c r="M49108">
        <v>5</v>
      </c>
      <c r="N49108" t="s">
        <v>1633</v>
      </c>
      <c r="O49108" s="6" t="e">
        <f>Online_Sales[[#This Row],[Avg_Price]]/Discount_Coupon[[#This Row],[Discount_pct]]</f>
        <v>#VALUE!</v>
      </c>
      <c r="P49108"/>
    </row>
    <row r="49109" spans="1:16" x14ac:dyDescent="0.25">
      <c r="A49109">
        <v>16805</v>
      </c>
      <c r="B49109">
        <v>29229</v>
      </c>
      <c r="C49109" s="1">
        <v>43616</v>
      </c>
      <c r="D49109" t="s">
        <v>399</v>
      </c>
      <c r="E49109" t="s">
        <v>400</v>
      </c>
      <c r="F49109" t="s">
        <v>314</v>
      </c>
      <c r="G49109">
        <v>1</v>
      </c>
      <c r="H49109">
        <v>25</v>
      </c>
      <c r="I49109">
        <v>0</v>
      </c>
      <c r="J49109" t="s">
        <v>13</v>
      </c>
      <c r="K49109">
        <v>25</v>
      </c>
      <c r="M49109">
        <v>5</v>
      </c>
      <c r="N49109" t="s">
        <v>1633</v>
      </c>
      <c r="O49109" s="6" t="e">
        <f>Online_Sales[[#This Row],[Avg_Price]]/Discount_Coupon[[#This Row],[Discount_pct]]</f>
        <v>#VALUE!</v>
      </c>
      <c r="P49109"/>
    </row>
    <row r="49110" spans="1:16" x14ac:dyDescent="0.25">
      <c r="A49110">
        <v>16805</v>
      </c>
      <c r="B49110">
        <v>29230</v>
      </c>
      <c r="C49110" s="1">
        <v>43616</v>
      </c>
      <c r="D49110" t="s">
        <v>399</v>
      </c>
      <c r="E49110" t="s">
        <v>400</v>
      </c>
      <c r="F49110" t="s">
        <v>314</v>
      </c>
      <c r="G49110">
        <v>1</v>
      </c>
      <c r="H49110">
        <v>25</v>
      </c>
      <c r="I49110">
        <v>0</v>
      </c>
      <c r="J49110" t="s">
        <v>20</v>
      </c>
      <c r="K49110">
        <v>25</v>
      </c>
      <c r="M49110">
        <v>5</v>
      </c>
      <c r="N49110" t="s">
        <v>1633</v>
      </c>
      <c r="O49110" s="6" t="e">
        <f>Online_Sales[[#This Row],[Avg_Price]]/Discount_Coupon[[#This Row],[Discount_pct]]</f>
        <v>#VALUE!</v>
      </c>
      <c r="P49110"/>
    </row>
    <row r="49111" spans="1:16" x14ac:dyDescent="0.25">
      <c r="A49111">
        <v>16805</v>
      </c>
      <c r="B49111">
        <v>29231</v>
      </c>
      <c r="C49111" s="1">
        <v>43616</v>
      </c>
      <c r="D49111" t="s">
        <v>399</v>
      </c>
      <c r="E49111" t="s">
        <v>400</v>
      </c>
      <c r="F49111" t="s">
        <v>314</v>
      </c>
      <c r="G49111">
        <v>1</v>
      </c>
      <c r="H49111">
        <v>25</v>
      </c>
      <c r="I49111">
        <v>0</v>
      </c>
      <c r="J49111" t="s">
        <v>20</v>
      </c>
      <c r="K49111">
        <v>25</v>
      </c>
      <c r="M49111">
        <v>5</v>
      </c>
      <c r="N49111" t="s">
        <v>1633</v>
      </c>
      <c r="O49111" s="6" t="e">
        <f>Online_Sales[[#This Row],[Avg_Price]]/Discount_Coupon[[#This Row],[Discount_pct]]</f>
        <v>#VALUE!</v>
      </c>
      <c r="P49111"/>
    </row>
    <row r="49112" spans="1:16" x14ac:dyDescent="0.25">
      <c r="A49112">
        <v>16805</v>
      </c>
      <c r="B49112">
        <v>29232</v>
      </c>
      <c r="C49112" s="1">
        <v>43616</v>
      </c>
      <c r="D49112" t="s">
        <v>399</v>
      </c>
      <c r="E49112" t="s">
        <v>400</v>
      </c>
      <c r="F49112" t="s">
        <v>314</v>
      </c>
      <c r="G49112">
        <v>1</v>
      </c>
      <c r="H49112">
        <v>25</v>
      </c>
      <c r="I49112">
        <v>0</v>
      </c>
      <c r="J49112" t="s">
        <v>31</v>
      </c>
      <c r="K49112">
        <v>25</v>
      </c>
      <c r="M49112">
        <v>5</v>
      </c>
      <c r="N49112" t="s">
        <v>1633</v>
      </c>
      <c r="O49112" s="6" t="e">
        <f>Online_Sales[[#This Row],[Avg_Price]]/Discount_Coupon[[#This Row],[Discount_pct]]</f>
        <v>#VALUE!</v>
      </c>
      <c r="P49112"/>
    </row>
    <row r="49113" spans="1:16" x14ac:dyDescent="0.25">
      <c r="A49113">
        <v>16805</v>
      </c>
      <c r="B49113">
        <v>29233</v>
      </c>
      <c r="C49113" s="1">
        <v>43616</v>
      </c>
      <c r="D49113" t="s">
        <v>399</v>
      </c>
      <c r="E49113" t="s">
        <v>400</v>
      </c>
      <c r="F49113" t="s">
        <v>314</v>
      </c>
      <c r="G49113">
        <v>1</v>
      </c>
      <c r="H49113">
        <v>25</v>
      </c>
      <c r="I49113">
        <v>0</v>
      </c>
      <c r="J49113" t="s">
        <v>31</v>
      </c>
      <c r="K49113">
        <v>25</v>
      </c>
      <c r="M49113">
        <v>5</v>
      </c>
      <c r="N49113" t="s">
        <v>1633</v>
      </c>
      <c r="O49113" s="6" t="e">
        <f>Online_Sales[[#This Row],[Avg_Price]]/Discount_Coupon[[#This Row],[Discount_pct]]</f>
        <v>#VALUE!</v>
      </c>
      <c r="P49113"/>
    </row>
    <row r="49114" spans="1:16" x14ac:dyDescent="0.25">
      <c r="A49114">
        <v>16805</v>
      </c>
      <c r="B49114">
        <v>29234</v>
      </c>
      <c r="C49114" s="1">
        <v>43616</v>
      </c>
      <c r="D49114" t="s">
        <v>399</v>
      </c>
      <c r="E49114" t="s">
        <v>400</v>
      </c>
      <c r="F49114" t="s">
        <v>314</v>
      </c>
      <c r="G49114">
        <v>1</v>
      </c>
      <c r="H49114">
        <v>25</v>
      </c>
      <c r="I49114">
        <v>0</v>
      </c>
      <c r="J49114" t="s">
        <v>13</v>
      </c>
      <c r="K49114">
        <v>25</v>
      </c>
      <c r="M49114">
        <v>5</v>
      </c>
      <c r="N49114" t="s">
        <v>1633</v>
      </c>
      <c r="O49114" s="6" t="e">
        <f>Online_Sales[[#This Row],[Avg_Price]]/Discount_Coupon[[#This Row],[Discount_pct]]</f>
        <v>#VALUE!</v>
      </c>
      <c r="P49114"/>
    </row>
    <row r="49115" spans="1:16" x14ac:dyDescent="0.25">
      <c r="A49115">
        <v>16805</v>
      </c>
      <c r="B49115">
        <v>29236</v>
      </c>
      <c r="C49115" s="1">
        <v>43616</v>
      </c>
      <c r="D49115" t="s">
        <v>399</v>
      </c>
      <c r="E49115" t="s">
        <v>400</v>
      </c>
      <c r="F49115" t="s">
        <v>314</v>
      </c>
      <c r="G49115">
        <v>1</v>
      </c>
      <c r="H49115">
        <v>25</v>
      </c>
      <c r="I49115">
        <v>0</v>
      </c>
      <c r="J49115" t="s">
        <v>31</v>
      </c>
      <c r="K49115">
        <v>25</v>
      </c>
      <c r="M49115">
        <v>5</v>
      </c>
      <c r="N49115" t="s">
        <v>1633</v>
      </c>
      <c r="O49115" s="6" t="e">
        <f>Online_Sales[[#This Row],[Avg_Price]]/Discount_Coupon[[#This Row],[Discount_pct]]</f>
        <v>#VALUE!</v>
      </c>
      <c r="P49115"/>
    </row>
    <row r="49116" spans="1:16" x14ac:dyDescent="0.25">
      <c r="A49116">
        <v>13102</v>
      </c>
      <c r="B49116">
        <v>29237</v>
      </c>
      <c r="C49116" s="1">
        <v>43616</v>
      </c>
      <c r="D49116" t="s">
        <v>399</v>
      </c>
      <c r="E49116" t="s">
        <v>400</v>
      </c>
      <c r="F49116" t="s">
        <v>314</v>
      </c>
      <c r="G49116">
        <v>1</v>
      </c>
      <c r="H49116">
        <v>25</v>
      </c>
      <c r="I49116">
        <v>0</v>
      </c>
      <c r="J49116" t="s">
        <v>31</v>
      </c>
      <c r="K49116">
        <v>25</v>
      </c>
      <c r="M49116">
        <v>5</v>
      </c>
      <c r="N49116" t="s">
        <v>1633</v>
      </c>
      <c r="O49116" s="6" t="e">
        <f>Online_Sales[[#This Row],[Avg_Price]]/Discount_Coupon[[#This Row],[Discount_pct]]</f>
        <v>#VALUE!</v>
      </c>
      <c r="P49116"/>
    </row>
    <row r="49117" spans="1:16" x14ac:dyDescent="0.25">
      <c r="A49117">
        <v>13102</v>
      </c>
      <c r="B49117">
        <v>29238</v>
      </c>
      <c r="C49117" s="1">
        <v>43616</v>
      </c>
      <c r="D49117" t="s">
        <v>399</v>
      </c>
      <c r="E49117" t="s">
        <v>400</v>
      </c>
      <c r="F49117" t="s">
        <v>314</v>
      </c>
      <c r="G49117">
        <v>1</v>
      </c>
      <c r="H49117">
        <v>25</v>
      </c>
      <c r="I49117">
        <v>0</v>
      </c>
      <c r="J49117" t="s">
        <v>13</v>
      </c>
      <c r="K49117">
        <v>25</v>
      </c>
      <c r="M49117">
        <v>5</v>
      </c>
      <c r="N49117" t="s">
        <v>1633</v>
      </c>
      <c r="O49117" s="6" t="e">
        <f>Online_Sales[[#This Row],[Avg_Price]]/Discount_Coupon[[#This Row],[Discount_pct]]</f>
        <v>#VALUE!</v>
      </c>
      <c r="P49117"/>
    </row>
    <row r="49118" spans="1:16" x14ac:dyDescent="0.25">
      <c r="A49118">
        <v>13102</v>
      </c>
      <c r="B49118">
        <v>29239</v>
      </c>
      <c r="C49118" s="1">
        <v>43616</v>
      </c>
      <c r="D49118" t="s">
        <v>399</v>
      </c>
      <c r="E49118" t="s">
        <v>400</v>
      </c>
      <c r="F49118" t="s">
        <v>314</v>
      </c>
      <c r="G49118">
        <v>1</v>
      </c>
      <c r="H49118">
        <v>25</v>
      </c>
      <c r="I49118">
        <v>0</v>
      </c>
      <c r="J49118" t="s">
        <v>31</v>
      </c>
      <c r="K49118">
        <v>25</v>
      </c>
      <c r="M49118">
        <v>5</v>
      </c>
      <c r="N49118" t="s">
        <v>1633</v>
      </c>
      <c r="O49118" s="6" t="e">
        <f>Online_Sales[[#This Row],[Avg_Price]]/Discount_Coupon[[#This Row],[Discount_pct]]</f>
        <v>#VALUE!</v>
      </c>
      <c r="P49118"/>
    </row>
    <row r="49119" spans="1:16" x14ac:dyDescent="0.25">
      <c r="A49119">
        <v>13102</v>
      </c>
      <c r="B49119">
        <v>29241</v>
      </c>
      <c r="C49119" s="1">
        <v>43616</v>
      </c>
      <c r="D49119" t="s">
        <v>399</v>
      </c>
      <c r="E49119" t="s">
        <v>400</v>
      </c>
      <c r="F49119" t="s">
        <v>314</v>
      </c>
      <c r="G49119">
        <v>1</v>
      </c>
      <c r="H49119">
        <v>25</v>
      </c>
      <c r="I49119">
        <v>0</v>
      </c>
      <c r="J49119" t="s">
        <v>13</v>
      </c>
      <c r="K49119">
        <v>25</v>
      </c>
      <c r="M49119">
        <v>5</v>
      </c>
      <c r="N49119" t="s">
        <v>1633</v>
      </c>
      <c r="O49119" s="6" t="e">
        <f>Online_Sales[[#This Row],[Avg_Price]]/Discount_Coupon[[#This Row],[Discount_pct]]</f>
        <v>#VALUE!</v>
      </c>
      <c r="P49119"/>
    </row>
    <row r="49120" spans="1:16" x14ac:dyDescent="0.25">
      <c r="A49120">
        <v>13102</v>
      </c>
      <c r="B49120">
        <v>29242</v>
      </c>
      <c r="C49120" s="1">
        <v>43616</v>
      </c>
      <c r="D49120" t="s">
        <v>399</v>
      </c>
      <c r="E49120" t="s">
        <v>400</v>
      </c>
      <c r="F49120" t="s">
        <v>314</v>
      </c>
      <c r="G49120">
        <v>1</v>
      </c>
      <c r="H49120">
        <v>25</v>
      </c>
      <c r="I49120">
        <v>0</v>
      </c>
      <c r="J49120" t="s">
        <v>31</v>
      </c>
      <c r="K49120">
        <v>25</v>
      </c>
      <c r="M49120">
        <v>5</v>
      </c>
      <c r="N49120" t="s">
        <v>1633</v>
      </c>
      <c r="O49120" s="6" t="e">
        <f>Online_Sales[[#This Row],[Avg_Price]]/Discount_Coupon[[#This Row],[Discount_pct]]</f>
        <v>#VALUE!</v>
      </c>
      <c r="P49120"/>
    </row>
    <row r="49121" spans="1:16" x14ac:dyDescent="0.25">
      <c r="A49121">
        <v>13102</v>
      </c>
      <c r="B49121">
        <v>29244</v>
      </c>
      <c r="C49121" s="1">
        <v>43616</v>
      </c>
      <c r="D49121" t="s">
        <v>399</v>
      </c>
      <c r="E49121" t="s">
        <v>400</v>
      </c>
      <c r="F49121" t="s">
        <v>314</v>
      </c>
      <c r="G49121">
        <v>1</v>
      </c>
      <c r="H49121">
        <v>25</v>
      </c>
      <c r="I49121">
        <v>0</v>
      </c>
      <c r="J49121" t="s">
        <v>31</v>
      </c>
      <c r="K49121">
        <v>25</v>
      </c>
      <c r="M49121">
        <v>5</v>
      </c>
      <c r="N49121" t="s">
        <v>1633</v>
      </c>
      <c r="O49121" s="6" t="e">
        <f>Online_Sales[[#This Row],[Avg_Price]]/Discount_Coupon[[#This Row],[Discount_pct]]</f>
        <v>#VALUE!</v>
      </c>
      <c r="P49121"/>
    </row>
    <row r="49122" spans="1:16" x14ac:dyDescent="0.25">
      <c r="A49122">
        <v>16503</v>
      </c>
      <c r="B49122">
        <v>29251</v>
      </c>
      <c r="C49122" s="1">
        <v>43616</v>
      </c>
      <c r="D49122" t="s">
        <v>399</v>
      </c>
      <c r="E49122" t="s">
        <v>400</v>
      </c>
      <c r="F49122" t="s">
        <v>314</v>
      </c>
      <c r="G49122">
        <v>1</v>
      </c>
      <c r="H49122">
        <v>25</v>
      </c>
      <c r="I49122">
        <v>0</v>
      </c>
      <c r="J49122" t="s">
        <v>31</v>
      </c>
      <c r="K49122">
        <v>25</v>
      </c>
      <c r="M49122">
        <v>5</v>
      </c>
      <c r="N49122" t="s">
        <v>1633</v>
      </c>
      <c r="O49122" s="6" t="e">
        <f>Online_Sales[[#This Row],[Avg_Price]]/Discount_Coupon[[#This Row],[Discount_pct]]</f>
        <v>#VALUE!</v>
      </c>
      <c r="P49122"/>
    </row>
    <row r="49123" spans="1:16" x14ac:dyDescent="0.25">
      <c r="A49123">
        <v>14051</v>
      </c>
      <c r="B49123">
        <v>29374</v>
      </c>
      <c r="C49123" s="1">
        <v>43617</v>
      </c>
      <c r="D49123" t="s">
        <v>387</v>
      </c>
      <c r="E49123" t="s">
        <v>388</v>
      </c>
      <c r="F49123" t="s">
        <v>314</v>
      </c>
      <c r="G49123">
        <v>1</v>
      </c>
      <c r="H49123">
        <v>100</v>
      </c>
      <c r="I49123">
        <v>0</v>
      </c>
      <c r="J49123" t="s">
        <v>31</v>
      </c>
      <c r="K49123">
        <v>100</v>
      </c>
      <c r="M49123">
        <v>6</v>
      </c>
      <c r="N49123" t="s">
        <v>1653</v>
      </c>
      <c r="O49123" s="6" t="e">
        <f>Online_Sales[[#This Row],[Avg_Price]]/Discount_Coupon[[#This Row],[Discount_pct]]</f>
        <v>#VALUE!</v>
      </c>
      <c r="P49123"/>
    </row>
    <row r="49124" spans="1:16" x14ac:dyDescent="0.25">
      <c r="A49124">
        <v>13093</v>
      </c>
      <c r="B49124">
        <v>30294</v>
      </c>
      <c r="C49124" s="1">
        <v>43629</v>
      </c>
      <c r="D49124" t="s">
        <v>387</v>
      </c>
      <c r="E49124" t="s">
        <v>388</v>
      </c>
      <c r="F49124" t="s">
        <v>314</v>
      </c>
      <c r="G49124">
        <v>1</v>
      </c>
      <c r="H49124">
        <v>100</v>
      </c>
      <c r="I49124">
        <v>0</v>
      </c>
      <c r="J49124" t="s">
        <v>13</v>
      </c>
      <c r="K49124">
        <v>100</v>
      </c>
      <c r="M49124">
        <v>6</v>
      </c>
      <c r="N49124" t="s">
        <v>1653</v>
      </c>
      <c r="O49124" s="6" t="e">
        <f>Online_Sales[[#This Row],[Avg_Price]]/Discount_Coupon[[#This Row],[Discount_pct]]</f>
        <v>#VALUE!</v>
      </c>
      <c r="P49124"/>
    </row>
    <row r="49125" spans="1:16" x14ac:dyDescent="0.25">
      <c r="A49125">
        <v>15574</v>
      </c>
      <c r="B49125">
        <v>30494</v>
      </c>
      <c r="C49125" s="1">
        <v>43631</v>
      </c>
      <c r="D49125" t="s">
        <v>399</v>
      </c>
      <c r="E49125" t="s">
        <v>400</v>
      </c>
      <c r="F49125" t="s">
        <v>314</v>
      </c>
      <c r="G49125">
        <v>1</v>
      </c>
      <c r="H49125">
        <v>25</v>
      </c>
      <c r="I49125">
        <v>0</v>
      </c>
      <c r="J49125" t="s">
        <v>31</v>
      </c>
      <c r="K49125">
        <v>25</v>
      </c>
      <c r="M49125">
        <v>6</v>
      </c>
      <c r="N49125" t="s">
        <v>1653</v>
      </c>
      <c r="O49125" s="6" t="e">
        <f>Online_Sales[[#This Row],[Avg_Price]]/Discount_Coupon[[#This Row],[Discount_pct]]</f>
        <v>#VALUE!</v>
      </c>
      <c r="P49125"/>
    </row>
    <row r="49126" spans="1:16" x14ac:dyDescent="0.25">
      <c r="A49126">
        <v>14723</v>
      </c>
      <c r="B49126">
        <v>31080</v>
      </c>
      <c r="C49126" s="1">
        <v>43639</v>
      </c>
      <c r="D49126" t="s">
        <v>399</v>
      </c>
      <c r="E49126" t="s">
        <v>400</v>
      </c>
      <c r="F49126" t="s">
        <v>314</v>
      </c>
      <c r="G49126">
        <v>1</v>
      </c>
      <c r="H49126">
        <v>25</v>
      </c>
      <c r="I49126">
        <v>0</v>
      </c>
      <c r="J49126" t="s">
        <v>31</v>
      </c>
      <c r="K49126">
        <v>25</v>
      </c>
      <c r="M49126">
        <v>6</v>
      </c>
      <c r="N49126" t="s">
        <v>1653</v>
      </c>
      <c r="O49126" s="6" t="e">
        <f>Online_Sales[[#This Row],[Avg_Price]]/Discount_Coupon[[#This Row],[Discount_pct]]</f>
        <v>#VALUE!</v>
      </c>
      <c r="P49126"/>
    </row>
    <row r="49127" spans="1:16" x14ac:dyDescent="0.25">
      <c r="A49127">
        <v>14713</v>
      </c>
      <c r="B49127">
        <v>31100</v>
      </c>
      <c r="C49127" s="1">
        <v>43639</v>
      </c>
      <c r="D49127" t="s">
        <v>399</v>
      </c>
      <c r="E49127" t="s">
        <v>400</v>
      </c>
      <c r="F49127" t="s">
        <v>314</v>
      </c>
      <c r="G49127">
        <v>1</v>
      </c>
      <c r="H49127">
        <v>25</v>
      </c>
      <c r="I49127">
        <v>0</v>
      </c>
      <c r="J49127" t="s">
        <v>13</v>
      </c>
      <c r="K49127">
        <v>25</v>
      </c>
      <c r="M49127">
        <v>6</v>
      </c>
      <c r="N49127" t="s">
        <v>1653</v>
      </c>
      <c r="O49127" s="6" t="e">
        <f>Online_Sales[[#This Row],[Avg_Price]]/Discount_Coupon[[#This Row],[Discount_pct]]</f>
        <v>#VALUE!</v>
      </c>
      <c r="P49127"/>
    </row>
    <row r="49128" spans="1:16" x14ac:dyDescent="0.25">
      <c r="A49128">
        <v>17343</v>
      </c>
      <c r="B49128">
        <v>31854</v>
      </c>
      <c r="C49128" s="1">
        <v>43651</v>
      </c>
      <c r="D49128" t="s">
        <v>399</v>
      </c>
      <c r="E49128" t="s">
        <v>400</v>
      </c>
      <c r="F49128" t="s">
        <v>314</v>
      </c>
      <c r="G49128">
        <v>1</v>
      </c>
      <c r="H49128">
        <v>25</v>
      </c>
      <c r="I49128">
        <v>0</v>
      </c>
      <c r="J49128" t="s">
        <v>13</v>
      </c>
      <c r="K49128">
        <v>25</v>
      </c>
      <c r="M49128">
        <v>7</v>
      </c>
      <c r="N49128" t="s">
        <v>1614</v>
      </c>
      <c r="O49128" s="6" t="e">
        <f>Online_Sales[[#This Row],[Avg_Price]]/Discount_Coupon[[#This Row],[Discount_pct]]</f>
        <v>#VALUE!</v>
      </c>
      <c r="P49128"/>
    </row>
    <row r="49129" spans="1:16" x14ac:dyDescent="0.25">
      <c r="A49129">
        <v>14646</v>
      </c>
      <c r="B49129">
        <v>32518</v>
      </c>
      <c r="C49129" s="1">
        <v>43659</v>
      </c>
      <c r="D49129" t="s">
        <v>387</v>
      </c>
      <c r="E49129" t="s">
        <v>388</v>
      </c>
      <c r="F49129" t="s">
        <v>314</v>
      </c>
      <c r="G49129">
        <v>1</v>
      </c>
      <c r="H49129">
        <v>100</v>
      </c>
      <c r="I49129">
        <v>0</v>
      </c>
      <c r="J49129" t="s">
        <v>31</v>
      </c>
      <c r="K49129">
        <v>100</v>
      </c>
      <c r="M49129">
        <v>7</v>
      </c>
      <c r="N49129" t="s">
        <v>1614</v>
      </c>
      <c r="O49129" s="6" t="e">
        <f>Online_Sales[[#This Row],[Avg_Price]]/Discount_Coupon[[#This Row],[Discount_pct]]</f>
        <v>#VALUE!</v>
      </c>
      <c r="P49129"/>
    </row>
    <row r="49130" spans="1:16" x14ac:dyDescent="0.25">
      <c r="A49130">
        <v>12483</v>
      </c>
      <c r="B49130">
        <v>33085</v>
      </c>
      <c r="C49130" s="1">
        <v>43664</v>
      </c>
      <c r="D49130" t="s">
        <v>312</v>
      </c>
      <c r="E49130" t="s">
        <v>313</v>
      </c>
      <c r="F49130" t="s">
        <v>314</v>
      </c>
      <c r="G49130">
        <v>1</v>
      </c>
      <c r="H49130">
        <v>50</v>
      </c>
      <c r="I49130">
        <v>0</v>
      </c>
      <c r="J49130" t="s">
        <v>31</v>
      </c>
      <c r="K49130">
        <v>50</v>
      </c>
      <c r="M49130">
        <v>7</v>
      </c>
      <c r="N49130" t="s">
        <v>1614</v>
      </c>
      <c r="O49130" s="6" t="e">
        <f>Online_Sales[[#This Row],[Avg_Price]]/Discount_Coupon[[#This Row],[Discount_pct]]</f>
        <v>#VALUE!</v>
      </c>
      <c r="P49130"/>
    </row>
    <row r="49131" spans="1:16" x14ac:dyDescent="0.25">
      <c r="A49131">
        <v>17634</v>
      </c>
      <c r="B49131">
        <v>33970</v>
      </c>
      <c r="C49131" s="1">
        <v>43674</v>
      </c>
      <c r="D49131" t="s">
        <v>399</v>
      </c>
      <c r="E49131" t="s">
        <v>400</v>
      </c>
      <c r="F49131" t="s">
        <v>314</v>
      </c>
      <c r="G49131">
        <v>1</v>
      </c>
      <c r="H49131">
        <v>25</v>
      </c>
      <c r="I49131">
        <v>0</v>
      </c>
      <c r="J49131" t="s">
        <v>31</v>
      </c>
      <c r="K49131">
        <v>25</v>
      </c>
      <c r="M49131">
        <v>7</v>
      </c>
      <c r="N49131" t="s">
        <v>1614</v>
      </c>
      <c r="O49131" s="6" t="e">
        <f>Online_Sales[[#This Row],[Avg_Price]]/Discount_Coupon[[#This Row],[Discount_pct]]</f>
        <v>#VALUE!</v>
      </c>
      <c r="P49131"/>
    </row>
    <row r="49132" spans="1:16" x14ac:dyDescent="0.25">
      <c r="A49132">
        <v>17634</v>
      </c>
      <c r="B49132">
        <v>33971</v>
      </c>
      <c r="C49132" s="1">
        <v>43674</v>
      </c>
      <c r="D49132" t="s">
        <v>399</v>
      </c>
      <c r="E49132" t="s">
        <v>400</v>
      </c>
      <c r="F49132" t="s">
        <v>314</v>
      </c>
      <c r="G49132">
        <v>1</v>
      </c>
      <c r="H49132">
        <v>25</v>
      </c>
      <c r="I49132">
        <v>0</v>
      </c>
      <c r="J49132" t="s">
        <v>31</v>
      </c>
      <c r="K49132">
        <v>25</v>
      </c>
      <c r="M49132">
        <v>7</v>
      </c>
      <c r="N49132" t="s">
        <v>1614</v>
      </c>
      <c r="O49132" s="6" t="e">
        <f>Online_Sales[[#This Row],[Avg_Price]]/Discount_Coupon[[#This Row],[Discount_pct]]</f>
        <v>#VALUE!</v>
      </c>
      <c r="P49132"/>
    </row>
    <row r="49133" spans="1:16" x14ac:dyDescent="0.25">
      <c r="A49133">
        <v>17634</v>
      </c>
      <c r="B49133">
        <v>33973</v>
      </c>
      <c r="C49133" s="1">
        <v>43674</v>
      </c>
      <c r="D49133" t="s">
        <v>399</v>
      </c>
      <c r="E49133" t="s">
        <v>400</v>
      </c>
      <c r="F49133" t="s">
        <v>314</v>
      </c>
      <c r="G49133">
        <v>1</v>
      </c>
      <c r="H49133">
        <v>25</v>
      </c>
      <c r="I49133">
        <v>0</v>
      </c>
      <c r="J49133" t="s">
        <v>31</v>
      </c>
      <c r="K49133">
        <v>25</v>
      </c>
      <c r="M49133">
        <v>7</v>
      </c>
      <c r="N49133" t="s">
        <v>1614</v>
      </c>
      <c r="O49133" s="6" t="e">
        <f>Online_Sales[[#This Row],[Avg_Price]]/Discount_Coupon[[#This Row],[Discount_pct]]</f>
        <v>#VALUE!</v>
      </c>
      <c r="P49133"/>
    </row>
    <row r="49134" spans="1:16" x14ac:dyDescent="0.25">
      <c r="A49134">
        <v>17634</v>
      </c>
      <c r="B49134">
        <v>33975</v>
      </c>
      <c r="C49134" s="1">
        <v>43674</v>
      </c>
      <c r="D49134" t="s">
        <v>399</v>
      </c>
      <c r="E49134" t="s">
        <v>400</v>
      </c>
      <c r="F49134" t="s">
        <v>314</v>
      </c>
      <c r="G49134">
        <v>1</v>
      </c>
      <c r="H49134">
        <v>25</v>
      </c>
      <c r="I49134">
        <v>0</v>
      </c>
      <c r="J49134" t="s">
        <v>20</v>
      </c>
      <c r="K49134">
        <v>25</v>
      </c>
      <c r="M49134">
        <v>7</v>
      </c>
      <c r="N49134" t="s">
        <v>1614</v>
      </c>
      <c r="O49134" s="6" t="e">
        <f>Online_Sales[[#This Row],[Avg_Price]]/Discount_Coupon[[#This Row],[Discount_pct]]</f>
        <v>#VALUE!</v>
      </c>
      <c r="P49134"/>
    </row>
    <row r="49135" spans="1:16" x14ac:dyDescent="0.25">
      <c r="A49135">
        <v>12484</v>
      </c>
      <c r="B49135">
        <v>34656</v>
      </c>
      <c r="C49135" s="1">
        <v>43681</v>
      </c>
      <c r="D49135" t="s">
        <v>312</v>
      </c>
      <c r="E49135" t="s">
        <v>313</v>
      </c>
      <c r="F49135" t="s">
        <v>314</v>
      </c>
      <c r="G49135">
        <v>1</v>
      </c>
      <c r="H49135">
        <v>50</v>
      </c>
      <c r="I49135">
        <v>0</v>
      </c>
      <c r="J49135" t="s">
        <v>13</v>
      </c>
      <c r="K49135">
        <v>50</v>
      </c>
      <c r="M49135">
        <v>8</v>
      </c>
      <c r="N49135" t="s">
        <v>1634</v>
      </c>
      <c r="O49135" s="6" t="e">
        <f>Online_Sales[[#This Row],[Avg_Price]]/Discount_Coupon[[#This Row],[Discount_pct]]</f>
        <v>#VALUE!</v>
      </c>
      <c r="P49135"/>
    </row>
    <row r="49136" spans="1:16" x14ac:dyDescent="0.25">
      <c r="A49136">
        <v>17218</v>
      </c>
      <c r="B49136">
        <v>35344</v>
      </c>
      <c r="C49136" s="1">
        <v>43688</v>
      </c>
      <c r="D49136" t="s">
        <v>399</v>
      </c>
      <c r="E49136" t="s">
        <v>400</v>
      </c>
      <c r="F49136" t="s">
        <v>314</v>
      </c>
      <c r="G49136">
        <v>1</v>
      </c>
      <c r="H49136">
        <v>25</v>
      </c>
      <c r="I49136">
        <v>0</v>
      </c>
      <c r="J49136" t="s">
        <v>31</v>
      </c>
      <c r="K49136">
        <v>25</v>
      </c>
      <c r="M49136">
        <v>8</v>
      </c>
      <c r="N49136" t="s">
        <v>1634</v>
      </c>
      <c r="O49136" s="6" t="e">
        <f>Online_Sales[[#This Row],[Avg_Price]]/Discount_Coupon[[#This Row],[Discount_pct]]</f>
        <v>#VALUE!</v>
      </c>
      <c r="P49136"/>
    </row>
    <row r="49137" spans="1:16" x14ac:dyDescent="0.25">
      <c r="A49137">
        <v>12681</v>
      </c>
      <c r="B49137">
        <v>35669</v>
      </c>
      <c r="C49137" s="1">
        <v>43692</v>
      </c>
      <c r="D49137" t="s">
        <v>1380</v>
      </c>
      <c r="E49137" t="s">
        <v>1381</v>
      </c>
      <c r="F49137" t="s">
        <v>314</v>
      </c>
      <c r="G49137">
        <v>1</v>
      </c>
      <c r="H49137">
        <v>10</v>
      </c>
      <c r="I49137">
        <v>0</v>
      </c>
      <c r="J49137" t="s">
        <v>20</v>
      </c>
      <c r="K49137">
        <v>10</v>
      </c>
      <c r="M49137">
        <v>8</v>
      </c>
      <c r="N49137" t="s">
        <v>1634</v>
      </c>
      <c r="O49137" s="6" t="e">
        <f>Online_Sales[[#This Row],[Avg_Price]]/Discount_Coupon[[#This Row],[Discount_pct]]</f>
        <v>#VALUE!</v>
      </c>
      <c r="P49137"/>
    </row>
    <row r="49138" spans="1:16" x14ac:dyDescent="0.25">
      <c r="A49138">
        <v>12681</v>
      </c>
      <c r="B49138">
        <v>35674</v>
      </c>
      <c r="C49138" s="1">
        <v>43692</v>
      </c>
      <c r="D49138" t="s">
        <v>1380</v>
      </c>
      <c r="E49138" t="s">
        <v>1381</v>
      </c>
      <c r="F49138" t="s">
        <v>314</v>
      </c>
      <c r="G49138">
        <v>1</v>
      </c>
      <c r="H49138">
        <v>10</v>
      </c>
      <c r="I49138">
        <v>0</v>
      </c>
      <c r="J49138" t="s">
        <v>31</v>
      </c>
      <c r="K49138">
        <v>10</v>
      </c>
      <c r="M49138">
        <v>8</v>
      </c>
      <c r="N49138" t="s">
        <v>1634</v>
      </c>
      <c r="O49138" s="6" t="e">
        <f>Online_Sales[[#This Row],[Avg_Price]]/Discount_Coupon[[#This Row],[Discount_pct]]</f>
        <v>#VALUE!</v>
      </c>
      <c r="P49138"/>
    </row>
    <row r="49139" spans="1:16" x14ac:dyDescent="0.25">
      <c r="A49139">
        <v>14669</v>
      </c>
      <c r="B49139">
        <v>36062</v>
      </c>
      <c r="C49139" s="1">
        <v>43696</v>
      </c>
      <c r="D49139" t="s">
        <v>1380</v>
      </c>
      <c r="E49139" t="s">
        <v>1381</v>
      </c>
      <c r="F49139" t="s">
        <v>314</v>
      </c>
      <c r="G49139">
        <v>1</v>
      </c>
      <c r="H49139">
        <v>10</v>
      </c>
      <c r="I49139">
        <v>0</v>
      </c>
      <c r="J49139" t="s">
        <v>31</v>
      </c>
      <c r="K49139">
        <v>10</v>
      </c>
      <c r="M49139">
        <v>8</v>
      </c>
      <c r="N49139" t="s">
        <v>1634</v>
      </c>
      <c r="O49139" s="6" t="e">
        <f>Online_Sales[[#This Row],[Avg_Price]]/Discount_Coupon[[#This Row],[Discount_pct]]</f>
        <v>#VALUE!</v>
      </c>
      <c r="P49139"/>
    </row>
    <row r="49140" spans="1:16" x14ac:dyDescent="0.25">
      <c r="A49140">
        <v>13089</v>
      </c>
      <c r="B49140">
        <v>36666</v>
      </c>
      <c r="C49140" s="1">
        <v>43703</v>
      </c>
      <c r="D49140" t="s">
        <v>1380</v>
      </c>
      <c r="E49140" t="s">
        <v>1381</v>
      </c>
      <c r="F49140" t="s">
        <v>314</v>
      </c>
      <c r="G49140">
        <v>1</v>
      </c>
      <c r="H49140">
        <v>10</v>
      </c>
      <c r="I49140">
        <v>0</v>
      </c>
      <c r="J49140" t="s">
        <v>13</v>
      </c>
      <c r="K49140">
        <v>10</v>
      </c>
      <c r="M49140">
        <v>8</v>
      </c>
      <c r="N49140" t="s">
        <v>1634</v>
      </c>
      <c r="O49140" s="6" t="e">
        <f>Online_Sales[[#This Row],[Avg_Price]]/Discount_Coupon[[#This Row],[Discount_pct]]</f>
        <v>#VALUE!</v>
      </c>
      <c r="P49140"/>
    </row>
    <row r="49141" spans="1:16" x14ac:dyDescent="0.25">
      <c r="A49141">
        <v>15447</v>
      </c>
      <c r="B49141">
        <v>36719</v>
      </c>
      <c r="C49141" s="1">
        <v>43704</v>
      </c>
      <c r="D49141" t="s">
        <v>1380</v>
      </c>
      <c r="E49141" t="s">
        <v>1381</v>
      </c>
      <c r="F49141" t="s">
        <v>314</v>
      </c>
      <c r="G49141">
        <v>1</v>
      </c>
      <c r="H49141">
        <v>10</v>
      </c>
      <c r="I49141">
        <v>0</v>
      </c>
      <c r="J49141" t="s">
        <v>31</v>
      </c>
      <c r="K49141">
        <v>10</v>
      </c>
      <c r="M49141">
        <v>8</v>
      </c>
      <c r="N49141" t="s">
        <v>1634</v>
      </c>
      <c r="O49141" s="6" t="e">
        <f>Online_Sales[[#This Row],[Avg_Price]]/Discount_Coupon[[#This Row],[Discount_pct]]</f>
        <v>#VALUE!</v>
      </c>
      <c r="P49141"/>
    </row>
    <row r="49142" spans="1:16" x14ac:dyDescent="0.25">
      <c r="A49142">
        <v>12553</v>
      </c>
      <c r="B49142">
        <v>37066</v>
      </c>
      <c r="C49142" s="1">
        <v>43708</v>
      </c>
      <c r="D49142" t="s">
        <v>387</v>
      </c>
      <c r="E49142" t="s">
        <v>388</v>
      </c>
      <c r="F49142" t="s">
        <v>314</v>
      </c>
      <c r="G49142">
        <v>1</v>
      </c>
      <c r="H49142">
        <v>100</v>
      </c>
      <c r="I49142">
        <v>0</v>
      </c>
      <c r="J49142" t="s">
        <v>31</v>
      </c>
      <c r="K49142">
        <v>100</v>
      </c>
      <c r="M49142">
        <v>8</v>
      </c>
      <c r="N49142" t="s">
        <v>1634</v>
      </c>
      <c r="O49142" s="6" t="e">
        <f>Online_Sales[[#This Row],[Avg_Price]]/Discount_Coupon[[#This Row],[Discount_pct]]</f>
        <v>#VALUE!</v>
      </c>
      <c r="P49142"/>
    </row>
    <row r="49143" spans="1:16" x14ac:dyDescent="0.25">
      <c r="A49143">
        <v>12553</v>
      </c>
      <c r="B49143">
        <v>37066</v>
      </c>
      <c r="C49143" s="1">
        <v>43708</v>
      </c>
      <c r="D49143" t="s">
        <v>399</v>
      </c>
      <c r="E49143" t="s">
        <v>400</v>
      </c>
      <c r="F49143" t="s">
        <v>314</v>
      </c>
      <c r="G49143">
        <v>1</v>
      </c>
      <c r="H49143">
        <v>25</v>
      </c>
      <c r="I49143">
        <v>0</v>
      </c>
      <c r="J49143" t="s">
        <v>31</v>
      </c>
      <c r="K49143">
        <v>25</v>
      </c>
      <c r="M49143">
        <v>8</v>
      </c>
      <c r="N49143" t="s">
        <v>1634</v>
      </c>
      <c r="O49143" s="6" t="e">
        <f>Online_Sales[[#This Row],[Avg_Price]]/Discount_Coupon[[#This Row],[Discount_pct]]</f>
        <v>#VALUE!</v>
      </c>
      <c r="P49143"/>
    </row>
    <row r="49144" spans="1:16" x14ac:dyDescent="0.25">
      <c r="A49144">
        <v>18118</v>
      </c>
      <c r="B49144">
        <v>38310</v>
      </c>
      <c r="C49144" s="1">
        <v>43724</v>
      </c>
      <c r="D49144" t="s">
        <v>387</v>
      </c>
      <c r="E49144" t="s">
        <v>388</v>
      </c>
      <c r="F49144" t="s">
        <v>314</v>
      </c>
      <c r="G49144">
        <v>1</v>
      </c>
      <c r="H49144">
        <v>100</v>
      </c>
      <c r="I49144">
        <v>0</v>
      </c>
      <c r="J49144" t="s">
        <v>31</v>
      </c>
      <c r="K49144">
        <v>100</v>
      </c>
      <c r="M49144">
        <v>9</v>
      </c>
      <c r="N49144" t="s">
        <v>1654</v>
      </c>
      <c r="O49144" s="6" t="e">
        <f>Online_Sales[[#This Row],[Avg_Price]]/Discount_Coupon[[#This Row],[Discount_pct]]</f>
        <v>#VALUE!</v>
      </c>
      <c r="P49144"/>
    </row>
    <row r="49145" spans="1:16" x14ac:dyDescent="0.25">
      <c r="A49145">
        <v>17602</v>
      </c>
      <c r="B49145">
        <v>38951</v>
      </c>
      <c r="C49145" s="1">
        <v>43733</v>
      </c>
      <c r="D49145" t="s">
        <v>1117</v>
      </c>
      <c r="E49145" t="s">
        <v>1118</v>
      </c>
      <c r="F49145" t="s">
        <v>314</v>
      </c>
      <c r="G49145">
        <v>1</v>
      </c>
      <c r="H49145">
        <v>250</v>
      </c>
      <c r="I49145">
        <v>0</v>
      </c>
      <c r="J49145" t="s">
        <v>31</v>
      </c>
      <c r="K49145">
        <v>250</v>
      </c>
      <c r="M49145">
        <v>9</v>
      </c>
      <c r="N49145" t="s">
        <v>1654</v>
      </c>
      <c r="O49145" s="6" t="e">
        <f>Online_Sales[[#This Row],[Avg_Price]]/Discount_Coupon[[#This Row],[Discount_pct]]</f>
        <v>#VALUE!</v>
      </c>
      <c r="P49145"/>
    </row>
    <row r="49146" spans="1:16" x14ac:dyDescent="0.25">
      <c r="A49146">
        <v>16395</v>
      </c>
      <c r="B49146">
        <v>39055</v>
      </c>
      <c r="C49146" s="1">
        <v>43734</v>
      </c>
      <c r="D49146" t="s">
        <v>1117</v>
      </c>
      <c r="E49146" t="s">
        <v>1118</v>
      </c>
      <c r="F49146" t="s">
        <v>314</v>
      </c>
      <c r="G49146">
        <v>1</v>
      </c>
      <c r="H49146">
        <v>250</v>
      </c>
      <c r="I49146">
        <v>0</v>
      </c>
      <c r="J49146" t="s">
        <v>13</v>
      </c>
      <c r="K49146">
        <v>250</v>
      </c>
      <c r="M49146">
        <v>9</v>
      </c>
      <c r="N49146" t="s">
        <v>1654</v>
      </c>
      <c r="O49146" s="6" t="e">
        <f>Online_Sales[[#This Row],[Avg_Price]]/Discount_Coupon[[#This Row],[Discount_pct]]</f>
        <v>#VALUE!</v>
      </c>
      <c r="P49146"/>
    </row>
    <row r="49147" spans="1:16" x14ac:dyDescent="0.25">
      <c r="A49147">
        <v>17504</v>
      </c>
      <c r="B49147">
        <v>39493</v>
      </c>
      <c r="C49147" s="1">
        <v>43739</v>
      </c>
      <c r="D49147" t="s">
        <v>387</v>
      </c>
      <c r="E49147" t="s">
        <v>388</v>
      </c>
      <c r="F49147" t="s">
        <v>314</v>
      </c>
      <c r="G49147">
        <v>1</v>
      </c>
      <c r="H49147">
        <v>100</v>
      </c>
      <c r="I49147">
        <v>0</v>
      </c>
      <c r="J49147" t="s">
        <v>13</v>
      </c>
      <c r="K49147">
        <v>100</v>
      </c>
      <c r="M49147">
        <v>10</v>
      </c>
      <c r="N49147" t="s">
        <v>1615</v>
      </c>
      <c r="O49147" s="6" t="e">
        <f>Online_Sales[[#This Row],[Avg_Price]]/Discount_Coupon[[#This Row],[Discount_pct]]</f>
        <v>#VALUE!</v>
      </c>
      <c r="P49147"/>
    </row>
    <row r="49148" spans="1:16" x14ac:dyDescent="0.25">
      <c r="A49148">
        <v>16618</v>
      </c>
      <c r="B49148">
        <v>39613</v>
      </c>
      <c r="C49148" s="1">
        <v>43740</v>
      </c>
      <c r="D49148" t="s">
        <v>399</v>
      </c>
      <c r="E49148" t="s">
        <v>400</v>
      </c>
      <c r="F49148" t="s">
        <v>314</v>
      </c>
      <c r="G49148">
        <v>1</v>
      </c>
      <c r="H49148">
        <v>25</v>
      </c>
      <c r="I49148">
        <v>0</v>
      </c>
      <c r="J49148" t="s">
        <v>13</v>
      </c>
      <c r="K49148">
        <v>25</v>
      </c>
      <c r="M49148">
        <v>10</v>
      </c>
      <c r="N49148" t="s">
        <v>1615</v>
      </c>
      <c r="O49148" s="6" t="e">
        <f>Online_Sales[[#This Row],[Avg_Price]]/Discount_Coupon[[#This Row],[Discount_pct]]</f>
        <v>#VALUE!</v>
      </c>
      <c r="P49148"/>
    </row>
    <row r="49149" spans="1:16" x14ac:dyDescent="0.25">
      <c r="A49149">
        <v>12916</v>
      </c>
      <c r="B49149">
        <v>39939</v>
      </c>
      <c r="C49149" s="1">
        <v>43744</v>
      </c>
      <c r="D49149" t="s">
        <v>387</v>
      </c>
      <c r="E49149" t="s">
        <v>388</v>
      </c>
      <c r="F49149" t="s">
        <v>314</v>
      </c>
      <c r="G49149">
        <v>1</v>
      </c>
      <c r="H49149">
        <v>100</v>
      </c>
      <c r="I49149">
        <v>0</v>
      </c>
      <c r="J49149" t="s">
        <v>13</v>
      </c>
      <c r="K49149">
        <v>100</v>
      </c>
      <c r="M49149">
        <v>10</v>
      </c>
      <c r="N49149" t="s">
        <v>1615</v>
      </c>
      <c r="O49149" s="6" t="e">
        <f>Online_Sales[[#This Row],[Avg_Price]]/Discount_Coupon[[#This Row],[Discount_pct]]</f>
        <v>#VALUE!</v>
      </c>
      <c r="P49149"/>
    </row>
    <row r="49150" spans="1:16" x14ac:dyDescent="0.25">
      <c r="A49150">
        <v>12916</v>
      </c>
      <c r="B49150">
        <v>39940</v>
      </c>
      <c r="C49150" s="1">
        <v>43744</v>
      </c>
      <c r="D49150" t="s">
        <v>387</v>
      </c>
      <c r="E49150" t="s">
        <v>388</v>
      </c>
      <c r="F49150" t="s">
        <v>314</v>
      </c>
      <c r="G49150">
        <v>1</v>
      </c>
      <c r="H49150">
        <v>100</v>
      </c>
      <c r="I49150">
        <v>0</v>
      </c>
      <c r="J49150" t="s">
        <v>31</v>
      </c>
      <c r="K49150">
        <v>100</v>
      </c>
      <c r="M49150">
        <v>10</v>
      </c>
      <c r="N49150" t="s">
        <v>1615</v>
      </c>
      <c r="O49150" s="6" t="e">
        <f>Online_Sales[[#This Row],[Avg_Price]]/Discount_Coupon[[#This Row],[Discount_pct]]</f>
        <v>#VALUE!</v>
      </c>
      <c r="P49150"/>
    </row>
    <row r="49151" spans="1:16" x14ac:dyDescent="0.25">
      <c r="A49151">
        <v>12916</v>
      </c>
      <c r="B49151">
        <v>39941</v>
      </c>
      <c r="C49151" s="1">
        <v>43744</v>
      </c>
      <c r="D49151" t="s">
        <v>387</v>
      </c>
      <c r="E49151" t="s">
        <v>388</v>
      </c>
      <c r="F49151" t="s">
        <v>314</v>
      </c>
      <c r="G49151">
        <v>1</v>
      </c>
      <c r="H49151">
        <v>100</v>
      </c>
      <c r="I49151">
        <v>0</v>
      </c>
      <c r="J49151" t="s">
        <v>13</v>
      </c>
      <c r="K49151">
        <v>100</v>
      </c>
      <c r="M49151">
        <v>10</v>
      </c>
      <c r="N49151" t="s">
        <v>1615</v>
      </c>
      <c r="O49151" s="6" t="e">
        <f>Online_Sales[[#This Row],[Avg_Price]]/Discount_Coupon[[#This Row],[Discount_pct]]</f>
        <v>#VALUE!</v>
      </c>
      <c r="P49151"/>
    </row>
    <row r="49152" spans="1:16" x14ac:dyDescent="0.25">
      <c r="A49152">
        <v>17611</v>
      </c>
      <c r="B49152">
        <v>40146</v>
      </c>
      <c r="C49152" s="1">
        <v>43747</v>
      </c>
      <c r="D49152" t="s">
        <v>387</v>
      </c>
      <c r="E49152" t="s">
        <v>388</v>
      </c>
      <c r="F49152" t="s">
        <v>314</v>
      </c>
      <c r="G49152">
        <v>1</v>
      </c>
      <c r="H49152">
        <v>100</v>
      </c>
      <c r="I49152">
        <v>0</v>
      </c>
      <c r="J49152" t="s">
        <v>13</v>
      </c>
      <c r="K49152">
        <v>100</v>
      </c>
      <c r="M49152">
        <v>10</v>
      </c>
      <c r="N49152" t="s">
        <v>1615</v>
      </c>
      <c r="O49152" s="6" t="e">
        <f>Online_Sales[[#This Row],[Avg_Price]]/Discount_Coupon[[#This Row],[Discount_pct]]</f>
        <v>#VALUE!</v>
      </c>
      <c r="P49152"/>
    </row>
    <row r="49153" spans="1:16" x14ac:dyDescent="0.25">
      <c r="A49153">
        <v>17611</v>
      </c>
      <c r="B49153">
        <v>40149</v>
      </c>
      <c r="C49153" s="1">
        <v>43747</v>
      </c>
      <c r="D49153" t="s">
        <v>1117</v>
      </c>
      <c r="E49153" t="s">
        <v>1118</v>
      </c>
      <c r="F49153" t="s">
        <v>314</v>
      </c>
      <c r="G49153">
        <v>1</v>
      </c>
      <c r="H49153">
        <v>250</v>
      </c>
      <c r="I49153">
        <v>0</v>
      </c>
      <c r="J49153" t="s">
        <v>31</v>
      </c>
      <c r="K49153">
        <v>250</v>
      </c>
      <c r="M49153">
        <v>10</v>
      </c>
      <c r="N49153" t="s">
        <v>1615</v>
      </c>
      <c r="O49153" s="6" t="e">
        <f>Online_Sales[[#This Row],[Avg_Price]]/Discount_Coupon[[#This Row],[Discount_pct]]</f>
        <v>#VALUE!</v>
      </c>
      <c r="P49153"/>
    </row>
    <row r="49154" spans="1:16" x14ac:dyDescent="0.25">
      <c r="A49154">
        <v>14224</v>
      </c>
      <c r="B49154">
        <v>40225</v>
      </c>
      <c r="C49154" s="1">
        <v>43747</v>
      </c>
      <c r="D49154" t="s">
        <v>1117</v>
      </c>
      <c r="E49154" t="s">
        <v>1118</v>
      </c>
      <c r="F49154" t="s">
        <v>314</v>
      </c>
      <c r="G49154">
        <v>1</v>
      </c>
      <c r="H49154">
        <v>250</v>
      </c>
      <c r="I49154">
        <v>0</v>
      </c>
      <c r="J49154" t="s">
        <v>13</v>
      </c>
      <c r="K49154">
        <v>250</v>
      </c>
      <c r="M49154">
        <v>10</v>
      </c>
      <c r="N49154" t="s">
        <v>1615</v>
      </c>
      <c r="O49154" s="6" t="e">
        <f>Online_Sales[[#This Row],[Avg_Price]]/Discount_Coupon[[#This Row],[Discount_pct]]</f>
        <v>#VALUE!</v>
      </c>
      <c r="P49154"/>
    </row>
    <row r="49155" spans="1:16" x14ac:dyDescent="0.25">
      <c r="A49155">
        <v>14224</v>
      </c>
      <c r="B49155">
        <v>40233</v>
      </c>
      <c r="C49155" s="1">
        <v>43747</v>
      </c>
      <c r="D49155" t="s">
        <v>1117</v>
      </c>
      <c r="E49155" t="s">
        <v>1118</v>
      </c>
      <c r="F49155" t="s">
        <v>314</v>
      </c>
      <c r="G49155">
        <v>1</v>
      </c>
      <c r="H49155">
        <v>250</v>
      </c>
      <c r="I49155">
        <v>0</v>
      </c>
      <c r="J49155" t="s">
        <v>31</v>
      </c>
      <c r="K49155">
        <v>250</v>
      </c>
      <c r="M49155">
        <v>10</v>
      </c>
      <c r="N49155" t="s">
        <v>1615</v>
      </c>
      <c r="O49155" s="6" t="e">
        <f>Online_Sales[[#This Row],[Avg_Price]]/Discount_Coupon[[#This Row],[Discount_pct]]</f>
        <v>#VALUE!</v>
      </c>
      <c r="P49155"/>
    </row>
    <row r="49156" spans="1:16" x14ac:dyDescent="0.25">
      <c r="A49156">
        <v>18283</v>
      </c>
      <c r="B49156">
        <v>40260</v>
      </c>
      <c r="C49156" s="1">
        <v>43748</v>
      </c>
      <c r="D49156" t="s">
        <v>387</v>
      </c>
      <c r="E49156" t="s">
        <v>388</v>
      </c>
      <c r="F49156" t="s">
        <v>314</v>
      </c>
      <c r="G49156">
        <v>1</v>
      </c>
      <c r="H49156">
        <v>100</v>
      </c>
      <c r="I49156">
        <v>0</v>
      </c>
      <c r="J49156" t="s">
        <v>13</v>
      </c>
      <c r="K49156">
        <v>100</v>
      </c>
      <c r="M49156">
        <v>10</v>
      </c>
      <c r="N49156" t="s">
        <v>1615</v>
      </c>
      <c r="O49156" s="6" t="e">
        <f>Online_Sales[[#This Row],[Avg_Price]]/Discount_Coupon[[#This Row],[Discount_pct]]</f>
        <v>#VALUE!</v>
      </c>
      <c r="P49156"/>
    </row>
    <row r="49157" spans="1:16" x14ac:dyDescent="0.25">
      <c r="A49157">
        <v>18283</v>
      </c>
      <c r="B49157">
        <v>40261</v>
      </c>
      <c r="C49157" s="1">
        <v>43748</v>
      </c>
      <c r="D49157" t="s">
        <v>387</v>
      </c>
      <c r="E49157" t="s">
        <v>388</v>
      </c>
      <c r="F49157" t="s">
        <v>314</v>
      </c>
      <c r="G49157">
        <v>1</v>
      </c>
      <c r="H49157">
        <v>100</v>
      </c>
      <c r="I49157">
        <v>0</v>
      </c>
      <c r="J49157" t="s">
        <v>31</v>
      </c>
      <c r="K49157">
        <v>100</v>
      </c>
      <c r="M49157">
        <v>10</v>
      </c>
      <c r="N49157" t="s">
        <v>1615</v>
      </c>
      <c r="O49157" s="6" t="e">
        <f>Online_Sales[[#This Row],[Avg_Price]]/Discount_Coupon[[#This Row],[Discount_pct]]</f>
        <v>#VALUE!</v>
      </c>
      <c r="P49157"/>
    </row>
    <row r="49158" spans="1:16" x14ac:dyDescent="0.25">
      <c r="A49158">
        <v>18283</v>
      </c>
      <c r="B49158">
        <v>40263</v>
      </c>
      <c r="C49158" s="1">
        <v>43748</v>
      </c>
      <c r="D49158" t="s">
        <v>1117</v>
      </c>
      <c r="E49158" t="s">
        <v>1118</v>
      </c>
      <c r="F49158" t="s">
        <v>314</v>
      </c>
      <c r="G49158">
        <v>1</v>
      </c>
      <c r="H49158">
        <v>250</v>
      </c>
      <c r="I49158">
        <v>0</v>
      </c>
      <c r="J49158" t="s">
        <v>13</v>
      </c>
      <c r="K49158">
        <v>250</v>
      </c>
      <c r="M49158">
        <v>10</v>
      </c>
      <c r="N49158" t="s">
        <v>1615</v>
      </c>
      <c r="O49158" s="6" t="e">
        <f>Online_Sales[[#This Row],[Avg_Price]]/Discount_Coupon[[#This Row],[Discount_pct]]</f>
        <v>#VALUE!</v>
      </c>
      <c r="P49158"/>
    </row>
    <row r="49159" spans="1:16" x14ac:dyDescent="0.25">
      <c r="A49159">
        <v>18283</v>
      </c>
      <c r="B49159">
        <v>40265</v>
      </c>
      <c r="C49159" s="1">
        <v>43748</v>
      </c>
      <c r="D49159" t="s">
        <v>387</v>
      </c>
      <c r="E49159" t="s">
        <v>388</v>
      </c>
      <c r="F49159" t="s">
        <v>314</v>
      </c>
      <c r="G49159">
        <v>1</v>
      </c>
      <c r="H49159">
        <v>100</v>
      </c>
      <c r="I49159">
        <v>0</v>
      </c>
      <c r="J49159" t="s">
        <v>31</v>
      </c>
      <c r="K49159">
        <v>100</v>
      </c>
      <c r="M49159">
        <v>10</v>
      </c>
      <c r="N49159" t="s">
        <v>1615</v>
      </c>
      <c r="O49159" s="6" t="e">
        <f>Online_Sales[[#This Row],[Avg_Price]]/Discount_Coupon[[#This Row],[Discount_pct]]</f>
        <v>#VALUE!</v>
      </c>
      <c r="P49159"/>
    </row>
    <row r="49160" spans="1:16" x14ac:dyDescent="0.25">
      <c r="A49160">
        <v>18283</v>
      </c>
      <c r="B49160">
        <v>40267</v>
      </c>
      <c r="C49160" s="1">
        <v>43748</v>
      </c>
      <c r="D49160" t="s">
        <v>387</v>
      </c>
      <c r="E49160" t="s">
        <v>388</v>
      </c>
      <c r="F49160" t="s">
        <v>314</v>
      </c>
      <c r="G49160">
        <v>1</v>
      </c>
      <c r="H49160">
        <v>100</v>
      </c>
      <c r="I49160">
        <v>0</v>
      </c>
      <c r="J49160" t="s">
        <v>31</v>
      </c>
      <c r="K49160">
        <v>100</v>
      </c>
      <c r="M49160">
        <v>10</v>
      </c>
      <c r="N49160" t="s">
        <v>1615</v>
      </c>
      <c r="O49160" s="6" t="e">
        <f>Online_Sales[[#This Row],[Avg_Price]]/Discount_Coupon[[#This Row],[Discount_pct]]</f>
        <v>#VALUE!</v>
      </c>
      <c r="P49160"/>
    </row>
    <row r="49161" spans="1:16" x14ac:dyDescent="0.25">
      <c r="A49161">
        <v>18283</v>
      </c>
      <c r="B49161">
        <v>40268</v>
      </c>
      <c r="C49161" s="1">
        <v>43748</v>
      </c>
      <c r="D49161" t="s">
        <v>1117</v>
      </c>
      <c r="E49161" t="s">
        <v>1118</v>
      </c>
      <c r="F49161" t="s">
        <v>314</v>
      </c>
      <c r="G49161">
        <v>1</v>
      </c>
      <c r="H49161">
        <v>250</v>
      </c>
      <c r="I49161">
        <v>0</v>
      </c>
      <c r="J49161" t="s">
        <v>13</v>
      </c>
      <c r="K49161">
        <v>250</v>
      </c>
      <c r="M49161">
        <v>10</v>
      </c>
      <c r="N49161" t="s">
        <v>1615</v>
      </c>
      <c r="O49161" s="6" t="e">
        <f>Online_Sales[[#This Row],[Avg_Price]]/Discount_Coupon[[#This Row],[Discount_pct]]</f>
        <v>#VALUE!</v>
      </c>
      <c r="P49161"/>
    </row>
    <row r="49162" spans="1:16" x14ac:dyDescent="0.25">
      <c r="A49162">
        <v>18283</v>
      </c>
      <c r="B49162">
        <v>40270</v>
      </c>
      <c r="C49162" s="1">
        <v>43748</v>
      </c>
      <c r="D49162" t="s">
        <v>387</v>
      </c>
      <c r="E49162" t="s">
        <v>388</v>
      </c>
      <c r="F49162" t="s">
        <v>314</v>
      </c>
      <c r="G49162">
        <v>1</v>
      </c>
      <c r="H49162">
        <v>100</v>
      </c>
      <c r="I49162">
        <v>0</v>
      </c>
      <c r="J49162" t="s">
        <v>31</v>
      </c>
      <c r="K49162">
        <v>100</v>
      </c>
      <c r="M49162">
        <v>10</v>
      </c>
      <c r="N49162" t="s">
        <v>1615</v>
      </c>
      <c r="O49162" s="6" t="e">
        <f>Online_Sales[[#This Row],[Avg_Price]]/Discount_Coupon[[#This Row],[Discount_pct]]</f>
        <v>#VALUE!</v>
      </c>
      <c r="P49162"/>
    </row>
    <row r="49163" spans="1:16" x14ac:dyDescent="0.25">
      <c r="A49163">
        <v>18283</v>
      </c>
      <c r="B49163">
        <v>40271</v>
      </c>
      <c r="C49163" s="1">
        <v>43748</v>
      </c>
      <c r="D49163" t="s">
        <v>1117</v>
      </c>
      <c r="E49163" t="s">
        <v>1118</v>
      </c>
      <c r="F49163" t="s">
        <v>314</v>
      </c>
      <c r="G49163">
        <v>1</v>
      </c>
      <c r="H49163">
        <v>250</v>
      </c>
      <c r="I49163">
        <v>0</v>
      </c>
      <c r="J49163" t="s">
        <v>31</v>
      </c>
      <c r="K49163">
        <v>250</v>
      </c>
      <c r="M49163">
        <v>10</v>
      </c>
      <c r="N49163" t="s">
        <v>1615</v>
      </c>
      <c r="O49163" s="6" t="e">
        <f>Online_Sales[[#This Row],[Avg_Price]]/Discount_Coupon[[#This Row],[Discount_pct]]</f>
        <v>#VALUE!</v>
      </c>
      <c r="P49163"/>
    </row>
    <row r="49164" spans="1:16" x14ac:dyDescent="0.25">
      <c r="A49164">
        <v>18283</v>
      </c>
      <c r="B49164">
        <v>40272</v>
      </c>
      <c r="C49164" s="1">
        <v>43748</v>
      </c>
      <c r="D49164" t="s">
        <v>387</v>
      </c>
      <c r="E49164" t="s">
        <v>388</v>
      </c>
      <c r="F49164" t="s">
        <v>314</v>
      </c>
      <c r="G49164">
        <v>1</v>
      </c>
      <c r="H49164">
        <v>100</v>
      </c>
      <c r="I49164">
        <v>0</v>
      </c>
      <c r="J49164" t="s">
        <v>13</v>
      </c>
      <c r="K49164">
        <v>100</v>
      </c>
      <c r="M49164">
        <v>10</v>
      </c>
      <c r="N49164" t="s">
        <v>1615</v>
      </c>
      <c r="O49164" s="6" t="e">
        <f>Online_Sales[[#This Row],[Avg_Price]]/Discount_Coupon[[#This Row],[Discount_pct]]</f>
        <v>#VALUE!</v>
      </c>
      <c r="P49164"/>
    </row>
    <row r="49165" spans="1:16" x14ac:dyDescent="0.25">
      <c r="A49165">
        <v>18283</v>
      </c>
      <c r="B49165">
        <v>40273</v>
      </c>
      <c r="C49165" s="1">
        <v>43748</v>
      </c>
      <c r="D49165" t="s">
        <v>1117</v>
      </c>
      <c r="E49165" t="s">
        <v>1118</v>
      </c>
      <c r="F49165" t="s">
        <v>314</v>
      </c>
      <c r="G49165">
        <v>1</v>
      </c>
      <c r="H49165">
        <v>250</v>
      </c>
      <c r="I49165">
        <v>0</v>
      </c>
      <c r="J49165" t="s">
        <v>13</v>
      </c>
      <c r="K49165">
        <v>250</v>
      </c>
      <c r="M49165">
        <v>10</v>
      </c>
      <c r="N49165" t="s">
        <v>1615</v>
      </c>
      <c r="O49165" s="6" t="e">
        <f>Online_Sales[[#This Row],[Avg_Price]]/Discount_Coupon[[#This Row],[Discount_pct]]</f>
        <v>#VALUE!</v>
      </c>
      <c r="P49165"/>
    </row>
    <row r="49166" spans="1:16" x14ac:dyDescent="0.25">
      <c r="A49166">
        <v>18283</v>
      </c>
      <c r="B49166">
        <v>40276</v>
      </c>
      <c r="C49166" s="1">
        <v>43748</v>
      </c>
      <c r="D49166" t="s">
        <v>1117</v>
      </c>
      <c r="E49166" t="s">
        <v>1118</v>
      </c>
      <c r="F49166" t="s">
        <v>314</v>
      </c>
      <c r="G49166">
        <v>1</v>
      </c>
      <c r="H49166">
        <v>250</v>
      </c>
      <c r="I49166">
        <v>0</v>
      </c>
      <c r="J49166" t="s">
        <v>31</v>
      </c>
      <c r="K49166">
        <v>250</v>
      </c>
      <c r="M49166">
        <v>10</v>
      </c>
      <c r="N49166" t="s">
        <v>1615</v>
      </c>
      <c r="O49166" s="6" t="e">
        <f>Online_Sales[[#This Row],[Avg_Price]]/Discount_Coupon[[#This Row],[Discount_pct]]</f>
        <v>#VALUE!</v>
      </c>
      <c r="P49166"/>
    </row>
    <row r="49167" spans="1:16" x14ac:dyDescent="0.25">
      <c r="A49167">
        <v>18283</v>
      </c>
      <c r="B49167">
        <v>40280</v>
      </c>
      <c r="C49167" s="1">
        <v>43748</v>
      </c>
      <c r="D49167" t="s">
        <v>387</v>
      </c>
      <c r="E49167" t="s">
        <v>388</v>
      </c>
      <c r="F49167" t="s">
        <v>314</v>
      </c>
      <c r="G49167">
        <v>1</v>
      </c>
      <c r="H49167">
        <v>100</v>
      </c>
      <c r="I49167">
        <v>0</v>
      </c>
      <c r="J49167" t="s">
        <v>13</v>
      </c>
      <c r="K49167">
        <v>100</v>
      </c>
      <c r="M49167">
        <v>10</v>
      </c>
      <c r="N49167" t="s">
        <v>1615</v>
      </c>
      <c r="O49167" s="6" t="e">
        <f>Online_Sales[[#This Row],[Avg_Price]]/Discount_Coupon[[#This Row],[Discount_pct]]</f>
        <v>#VALUE!</v>
      </c>
      <c r="P49167"/>
    </row>
    <row r="49168" spans="1:16" x14ac:dyDescent="0.25">
      <c r="A49168">
        <v>13742</v>
      </c>
      <c r="B49168">
        <v>40325</v>
      </c>
      <c r="C49168" s="1">
        <v>43748</v>
      </c>
      <c r="D49168" t="s">
        <v>1117</v>
      </c>
      <c r="E49168" t="s">
        <v>1118</v>
      </c>
      <c r="F49168" t="s">
        <v>314</v>
      </c>
      <c r="G49168">
        <v>1</v>
      </c>
      <c r="H49168">
        <v>250</v>
      </c>
      <c r="I49168">
        <v>0</v>
      </c>
      <c r="J49168" t="s">
        <v>31</v>
      </c>
      <c r="K49168">
        <v>250</v>
      </c>
      <c r="M49168">
        <v>10</v>
      </c>
      <c r="N49168" t="s">
        <v>1615</v>
      </c>
      <c r="O49168" s="6" t="e">
        <f>Online_Sales[[#This Row],[Avg_Price]]/Discount_Coupon[[#This Row],[Discount_pct]]</f>
        <v>#VALUE!</v>
      </c>
      <c r="P49168"/>
    </row>
    <row r="49169" spans="1:16" x14ac:dyDescent="0.25">
      <c r="A49169">
        <v>13742</v>
      </c>
      <c r="B49169">
        <v>40327</v>
      </c>
      <c r="C49169" s="1">
        <v>43748</v>
      </c>
      <c r="D49169" t="s">
        <v>1117</v>
      </c>
      <c r="E49169" t="s">
        <v>1118</v>
      </c>
      <c r="F49169" t="s">
        <v>314</v>
      </c>
      <c r="G49169">
        <v>1</v>
      </c>
      <c r="H49169">
        <v>250</v>
      </c>
      <c r="I49169">
        <v>0</v>
      </c>
      <c r="J49169" t="s">
        <v>31</v>
      </c>
      <c r="K49169">
        <v>250</v>
      </c>
      <c r="M49169">
        <v>10</v>
      </c>
      <c r="N49169" t="s">
        <v>1615</v>
      </c>
      <c r="O49169" s="6" t="e">
        <f>Online_Sales[[#This Row],[Avg_Price]]/Discount_Coupon[[#This Row],[Discount_pct]]</f>
        <v>#VALUE!</v>
      </c>
      <c r="P49169"/>
    </row>
    <row r="49170" spans="1:16" x14ac:dyDescent="0.25">
      <c r="A49170">
        <v>13742</v>
      </c>
      <c r="B49170">
        <v>40328</v>
      </c>
      <c r="C49170" s="1">
        <v>43748</v>
      </c>
      <c r="D49170" t="s">
        <v>1117</v>
      </c>
      <c r="E49170" t="s">
        <v>1118</v>
      </c>
      <c r="F49170" t="s">
        <v>314</v>
      </c>
      <c r="G49170">
        <v>1</v>
      </c>
      <c r="H49170">
        <v>250</v>
      </c>
      <c r="I49170">
        <v>0</v>
      </c>
      <c r="J49170" t="s">
        <v>20</v>
      </c>
      <c r="K49170">
        <v>250</v>
      </c>
      <c r="M49170">
        <v>10</v>
      </c>
      <c r="N49170" t="s">
        <v>1615</v>
      </c>
      <c r="O49170" s="6" t="e">
        <f>Online_Sales[[#This Row],[Avg_Price]]/Discount_Coupon[[#This Row],[Discount_pct]]</f>
        <v>#VALUE!</v>
      </c>
      <c r="P49170"/>
    </row>
    <row r="49171" spans="1:16" x14ac:dyDescent="0.25">
      <c r="A49171">
        <v>17673</v>
      </c>
      <c r="B49171">
        <v>40351</v>
      </c>
      <c r="C49171" s="1">
        <v>43749</v>
      </c>
      <c r="D49171" t="s">
        <v>387</v>
      </c>
      <c r="E49171" t="s">
        <v>388</v>
      </c>
      <c r="F49171" t="s">
        <v>314</v>
      </c>
      <c r="G49171">
        <v>1</v>
      </c>
      <c r="H49171">
        <v>100</v>
      </c>
      <c r="I49171">
        <v>0</v>
      </c>
      <c r="J49171" t="s">
        <v>13</v>
      </c>
      <c r="K49171">
        <v>100</v>
      </c>
      <c r="M49171">
        <v>10</v>
      </c>
      <c r="N49171" t="s">
        <v>1615</v>
      </c>
      <c r="O49171" s="6" t="e">
        <f>Online_Sales[[#This Row],[Avg_Price]]/Discount_Coupon[[#This Row],[Discount_pct]]</f>
        <v>#VALUE!</v>
      </c>
      <c r="P49171"/>
    </row>
    <row r="49172" spans="1:16" x14ac:dyDescent="0.25">
      <c r="A49172">
        <v>17673</v>
      </c>
      <c r="B49172">
        <v>40352</v>
      </c>
      <c r="C49172" s="1">
        <v>43749</v>
      </c>
      <c r="D49172" t="s">
        <v>387</v>
      </c>
      <c r="E49172" t="s">
        <v>388</v>
      </c>
      <c r="F49172" t="s">
        <v>314</v>
      </c>
      <c r="G49172">
        <v>1</v>
      </c>
      <c r="H49172">
        <v>100</v>
      </c>
      <c r="I49172">
        <v>0</v>
      </c>
      <c r="J49172" t="s">
        <v>20</v>
      </c>
      <c r="K49172">
        <v>100</v>
      </c>
      <c r="M49172">
        <v>10</v>
      </c>
      <c r="N49172" t="s">
        <v>1615</v>
      </c>
      <c r="O49172" s="6" t="e">
        <f>Online_Sales[[#This Row],[Avg_Price]]/Discount_Coupon[[#This Row],[Discount_pct]]</f>
        <v>#VALUE!</v>
      </c>
      <c r="P49172"/>
    </row>
    <row r="49173" spans="1:16" x14ac:dyDescent="0.25">
      <c r="A49173">
        <v>17673</v>
      </c>
      <c r="B49173">
        <v>40353</v>
      </c>
      <c r="C49173" s="1">
        <v>43749</v>
      </c>
      <c r="D49173" t="s">
        <v>1117</v>
      </c>
      <c r="E49173" t="s">
        <v>1118</v>
      </c>
      <c r="F49173" t="s">
        <v>314</v>
      </c>
      <c r="G49173">
        <v>1</v>
      </c>
      <c r="H49173">
        <v>250</v>
      </c>
      <c r="I49173">
        <v>0</v>
      </c>
      <c r="J49173" t="s">
        <v>20</v>
      </c>
      <c r="K49173">
        <v>250</v>
      </c>
      <c r="M49173">
        <v>10</v>
      </c>
      <c r="N49173" t="s">
        <v>1615</v>
      </c>
      <c r="O49173" s="6" t="e">
        <f>Online_Sales[[#This Row],[Avg_Price]]/Discount_Coupon[[#This Row],[Discount_pct]]</f>
        <v>#VALUE!</v>
      </c>
      <c r="P49173"/>
    </row>
    <row r="49174" spans="1:16" x14ac:dyDescent="0.25">
      <c r="A49174">
        <v>17673</v>
      </c>
      <c r="B49174">
        <v>40354</v>
      </c>
      <c r="C49174" s="1">
        <v>43749</v>
      </c>
      <c r="D49174" t="s">
        <v>387</v>
      </c>
      <c r="E49174" t="s">
        <v>388</v>
      </c>
      <c r="F49174" t="s">
        <v>314</v>
      </c>
      <c r="G49174">
        <v>1</v>
      </c>
      <c r="H49174">
        <v>100</v>
      </c>
      <c r="I49174">
        <v>0</v>
      </c>
      <c r="J49174" t="s">
        <v>13</v>
      </c>
      <c r="K49174">
        <v>100</v>
      </c>
      <c r="M49174">
        <v>10</v>
      </c>
      <c r="N49174" t="s">
        <v>1615</v>
      </c>
      <c r="O49174" s="6" t="e">
        <f>Online_Sales[[#This Row],[Avg_Price]]/Discount_Coupon[[#This Row],[Discount_pct]]</f>
        <v>#VALUE!</v>
      </c>
      <c r="P49174"/>
    </row>
    <row r="49175" spans="1:16" x14ac:dyDescent="0.25">
      <c r="A49175">
        <v>17673</v>
      </c>
      <c r="B49175">
        <v>40355</v>
      </c>
      <c r="C49175" s="1">
        <v>43749</v>
      </c>
      <c r="D49175" t="s">
        <v>1117</v>
      </c>
      <c r="E49175" t="s">
        <v>1118</v>
      </c>
      <c r="F49175" t="s">
        <v>314</v>
      </c>
      <c r="G49175">
        <v>1</v>
      </c>
      <c r="H49175">
        <v>250</v>
      </c>
      <c r="I49175">
        <v>0</v>
      </c>
      <c r="J49175" t="s">
        <v>13</v>
      </c>
      <c r="K49175">
        <v>250</v>
      </c>
      <c r="M49175">
        <v>10</v>
      </c>
      <c r="N49175" t="s">
        <v>1615</v>
      </c>
      <c r="O49175" s="6" t="e">
        <f>Online_Sales[[#This Row],[Avg_Price]]/Discount_Coupon[[#This Row],[Discount_pct]]</f>
        <v>#VALUE!</v>
      </c>
      <c r="P49175"/>
    </row>
    <row r="49176" spans="1:16" x14ac:dyDescent="0.25">
      <c r="A49176">
        <v>17673</v>
      </c>
      <c r="B49176">
        <v>40357</v>
      </c>
      <c r="C49176" s="1">
        <v>43749</v>
      </c>
      <c r="D49176" t="s">
        <v>387</v>
      </c>
      <c r="E49176" t="s">
        <v>388</v>
      </c>
      <c r="F49176" t="s">
        <v>314</v>
      </c>
      <c r="G49176">
        <v>1</v>
      </c>
      <c r="H49176">
        <v>100</v>
      </c>
      <c r="I49176">
        <v>0</v>
      </c>
      <c r="J49176" t="s">
        <v>31</v>
      </c>
      <c r="K49176">
        <v>100</v>
      </c>
      <c r="M49176">
        <v>10</v>
      </c>
      <c r="N49176" t="s">
        <v>1615</v>
      </c>
      <c r="O49176" s="6" t="e">
        <f>Online_Sales[[#This Row],[Avg_Price]]/Discount_Coupon[[#This Row],[Discount_pct]]</f>
        <v>#VALUE!</v>
      </c>
      <c r="P49176"/>
    </row>
    <row r="49177" spans="1:16" x14ac:dyDescent="0.25">
      <c r="A49177">
        <v>17673</v>
      </c>
      <c r="B49177">
        <v>40360</v>
      </c>
      <c r="C49177" s="1">
        <v>43749</v>
      </c>
      <c r="D49177" t="s">
        <v>1117</v>
      </c>
      <c r="E49177" t="s">
        <v>1118</v>
      </c>
      <c r="F49177" t="s">
        <v>314</v>
      </c>
      <c r="G49177">
        <v>1</v>
      </c>
      <c r="H49177">
        <v>250</v>
      </c>
      <c r="I49177">
        <v>0</v>
      </c>
      <c r="J49177" t="s">
        <v>13</v>
      </c>
      <c r="K49177">
        <v>250</v>
      </c>
      <c r="M49177">
        <v>10</v>
      </c>
      <c r="N49177" t="s">
        <v>1615</v>
      </c>
      <c r="O49177" s="6" t="e">
        <f>Online_Sales[[#This Row],[Avg_Price]]/Discount_Coupon[[#This Row],[Discount_pct]]</f>
        <v>#VALUE!</v>
      </c>
      <c r="P49177"/>
    </row>
    <row r="49178" spans="1:16" x14ac:dyDescent="0.25">
      <c r="A49178">
        <v>17673</v>
      </c>
      <c r="B49178">
        <v>40361</v>
      </c>
      <c r="C49178" s="1">
        <v>43749</v>
      </c>
      <c r="D49178" t="s">
        <v>387</v>
      </c>
      <c r="E49178" t="s">
        <v>388</v>
      </c>
      <c r="F49178" t="s">
        <v>314</v>
      </c>
      <c r="G49178">
        <v>1</v>
      </c>
      <c r="H49178">
        <v>100</v>
      </c>
      <c r="I49178">
        <v>0</v>
      </c>
      <c r="J49178" t="s">
        <v>20</v>
      </c>
      <c r="K49178">
        <v>100</v>
      </c>
      <c r="M49178">
        <v>10</v>
      </c>
      <c r="N49178" t="s">
        <v>1615</v>
      </c>
      <c r="O49178" s="6" t="e">
        <f>Online_Sales[[#This Row],[Avg_Price]]/Discount_Coupon[[#This Row],[Discount_pct]]</f>
        <v>#VALUE!</v>
      </c>
      <c r="P49178"/>
    </row>
    <row r="49179" spans="1:16" x14ac:dyDescent="0.25">
      <c r="A49179">
        <v>17673</v>
      </c>
      <c r="B49179">
        <v>40362</v>
      </c>
      <c r="C49179" s="1">
        <v>43749</v>
      </c>
      <c r="D49179" t="s">
        <v>1117</v>
      </c>
      <c r="E49179" t="s">
        <v>1118</v>
      </c>
      <c r="F49179" t="s">
        <v>314</v>
      </c>
      <c r="G49179">
        <v>1</v>
      </c>
      <c r="H49179">
        <v>250</v>
      </c>
      <c r="I49179">
        <v>0</v>
      </c>
      <c r="J49179" t="s">
        <v>20</v>
      </c>
      <c r="K49179">
        <v>250</v>
      </c>
      <c r="M49179">
        <v>10</v>
      </c>
      <c r="N49179" t="s">
        <v>1615</v>
      </c>
      <c r="O49179" s="6" t="e">
        <f>Online_Sales[[#This Row],[Avg_Price]]/Discount_Coupon[[#This Row],[Discount_pct]]</f>
        <v>#VALUE!</v>
      </c>
      <c r="P49179"/>
    </row>
    <row r="49180" spans="1:16" x14ac:dyDescent="0.25">
      <c r="A49180">
        <v>17673</v>
      </c>
      <c r="B49180">
        <v>40363</v>
      </c>
      <c r="C49180" s="1">
        <v>43749</v>
      </c>
      <c r="D49180" t="s">
        <v>1117</v>
      </c>
      <c r="E49180" t="s">
        <v>1118</v>
      </c>
      <c r="F49180" t="s">
        <v>314</v>
      </c>
      <c r="G49180">
        <v>1</v>
      </c>
      <c r="H49180">
        <v>250</v>
      </c>
      <c r="I49180">
        <v>0</v>
      </c>
      <c r="J49180" t="s">
        <v>20</v>
      </c>
      <c r="K49180">
        <v>250</v>
      </c>
      <c r="M49180">
        <v>10</v>
      </c>
      <c r="N49180" t="s">
        <v>1615</v>
      </c>
      <c r="O49180" s="6" t="e">
        <f>Online_Sales[[#This Row],[Avg_Price]]/Discount_Coupon[[#This Row],[Discount_pct]]</f>
        <v>#VALUE!</v>
      </c>
      <c r="P49180"/>
    </row>
    <row r="49181" spans="1:16" x14ac:dyDescent="0.25">
      <c r="A49181">
        <v>17673</v>
      </c>
      <c r="B49181">
        <v>40365</v>
      </c>
      <c r="C49181" s="1">
        <v>43749</v>
      </c>
      <c r="D49181" t="s">
        <v>1117</v>
      </c>
      <c r="E49181" t="s">
        <v>1118</v>
      </c>
      <c r="F49181" t="s">
        <v>314</v>
      </c>
      <c r="G49181">
        <v>1</v>
      </c>
      <c r="H49181">
        <v>250</v>
      </c>
      <c r="I49181">
        <v>0</v>
      </c>
      <c r="J49181" t="s">
        <v>31</v>
      </c>
      <c r="K49181">
        <v>250</v>
      </c>
      <c r="M49181">
        <v>10</v>
      </c>
      <c r="N49181" t="s">
        <v>1615</v>
      </c>
      <c r="O49181" s="6" t="e">
        <f>Online_Sales[[#This Row],[Avg_Price]]/Discount_Coupon[[#This Row],[Discount_pct]]</f>
        <v>#VALUE!</v>
      </c>
      <c r="P49181"/>
    </row>
    <row r="49182" spans="1:16" x14ac:dyDescent="0.25">
      <c r="A49182">
        <v>17673</v>
      </c>
      <c r="B49182">
        <v>40366</v>
      </c>
      <c r="C49182" s="1">
        <v>43749</v>
      </c>
      <c r="D49182" t="s">
        <v>1117</v>
      </c>
      <c r="E49182" t="s">
        <v>1118</v>
      </c>
      <c r="F49182" t="s">
        <v>314</v>
      </c>
      <c r="G49182">
        <v>1</v>
      </c>
      <c r="H49182">
        <v>250</v>
      </c>
      <c r="I49182">
        <v>0</v>
      </c>
      <c r="J49182" t="s">
        <v>31</v>
      </c>
      <c r="K49182">
        <v>250</v>
      </c>
      <c r="M49182">
        <v>10</v>
      </c>
      <c r="N49182" t="s">
        <v>1615</v>
      </c>
      <c r="O49182" s="6" t="e">
        <f>Online_Sales[[#This Row],[Avg_Price]]/Discount_Coupon[[#This Row],[Discount_pct]]</f>
        <v>#VALUE!</v>
      </c>
      <c r="P49182"/>
    </row>
    <row r="49183" spans="1:16" x14ac:dyDescent="0.25">
      <c r="A49183">
        <v>17673</v>
      </c>
      <c r="B49183">
        <v>40369</v>
      </c>
      <c r="C49183" s="1">
        <v>43749</v>
      </c>
      <c r="D49183" t="s">
        <v>1117</v>
      </c>
      <c r="E49183" t="s">
        <v>1118</v>
      </c>
      <c r="F49183" t="s">
        <v>314</v>
      </c>
      <c r="G49183">
        <v>1</v>
      </c>
      <c r="H49183">
        <v>250</v>
      </c>
      <c r="I49183">
        <v>0</v>
      </c>
      <c r="J49183" t="s">
        <v>13</v>
      </c>
      <c r="K49183">
        <v>250</v>
      </c>
      <c r="M49183">
        <v>10</v>
      </c>
      <c r="N49183" t="s">
        <v>1615</v>
      </c>
      <c r="O49183" s="6" t="e">
        <f>Online_Sales[[#This Row],[Avg_Price]]/Discount_Coupon[[#This Row],[Discount_pct]]</f>
        <v>#VALUE!</v>
      </c>
      <c r="P49183"/>
    </row>
    <row r="49184" spans="1:16" x14ac:dyDescent="0.25">
      <c r="A49184">
        <v>17673</v>
      </c>
      <c r="B49184">
        <v>40370</v>
      </c>
      <c r="C49184" s="1">
        <v>43749</v>
      </c>
      <c r="D49184" t="s">
        <v>1117</v>
      </c>
      <c r="E49184" t="s">
        <v>1118</v>
      </c>
      <c r="F49184" t="s">
        <v>314</v>
      </c>
      <c r="G49184">
        <v>1</v>
      </c>
      <c r="H49184">
        <v>250</v>
      </c>
      <c r="I49184">
        <v>0</v>
      </c>
      <c r="J49184" t="s">
        <v>31</v>
      </c>
      <c r="K49184">
        <v>250</v>
      </c>
      <c r="M49184">
        <v>10</v>
      </c>
      <c r="N49184" t="s">
        <v>1615</v>
      </c>
      <c r="O49184" s="6" t="e">
        <f>Online_Sales[[#This Row],[Avg_Price]]/Discount_Coupon[[#This Row],[Discount_pct]]</f>
        <v>#VALUE!</v>
      </c>
      <c r="P49184"/>
    </row>
    <row r="49185" spans="1:16" x14ac:dyDescent="0.25">
      <c r="A49185">
        <v>17673</v>
      </c>
      <c r="B49185">
        <v>40378</v>
      </c>
      <c r="C49185" s="1">
        <v>43749</v>
      </c>
      <c r="D49185" t="s">
        <v>1117</v>
      </c>
      <c r="E49185" t="s">
        <v>1118</v>
      </c>
      <c r="F49185" t="s">
        <v>314</v>
      </c>
      <c r="G49185">
        <v>1</v>
      </c>
      <c r="H49185">
        <v>250</v>
      </c>
      <c r="I49185">
        <v>0</v>
      </c>
      <c r="J49185" t="s">
        <v>13</v>
      </c>
      <c r="K49185">
        <v>250</v>
      </c>
      <c r="M49185">
        <v>10</v>
      </c>
      <c r="N49185" t="s">
        <v>1615</v>
      </c>
      <c r="O49185" s="6" t="e">
        <f>Online_Sales[[#This Row],[Avg_Price]]/Discount_Coupon[[#This Row],[Discount_pct]]</f>
        <v>#VALUE!</v>
      </c>
      <c r="P49185"/>
    </row>
    <row r="49186" spans="1:16" x14ac:dyDescent="0.25">
      <c r="A49186">
        <v>17673</v>
      </c>
      <c r="B49186">
        <v>40379</v>
      </c>
      <c r="C49186" s="1">
        <v>43749</v>
      </c>
      <c r="D49186" t="s">
        <v>1117</v>
      </c>
      <c r="E49186" t="s">
        <v>1118</v>
      </c>
      <c r="F49186" t="s">
        <v>314</v>
      </c>
      <c r="G49186">
        <v>1</v>
      </c>
      <c r="H49186">
        <v>250</v>
      </c>
      <c r="I49186">
        <v>0</v>
      </c>
      <c r="J49186" t="s">
        <v>13</v>
      </c>
      <c r="K49186">
        <v>250</v>
      </c>
      <c r="M49186">
        <v>10</v>
      </c>
      <c r="N49186" t="s">
        <v>1615</v>
      </c>
      <c r="O49186" s="6" t="e">
        <f>Online_Sales[[#This Row],[Avg_Price]]/Discount_Coupon[[#This Row],[Discount_pct]]</f>
        <v>#VALUE!</v>
      </c>
      <c r="P49186"/>
    </row>
    <row r="49187" spans="1:16" x14ac:dyDescent="0.25">
      <c r="A49187">
        <v>12727</v>
      </c>
      <c r="B49187">
        <v>40381</v>
      </c>
      <c r="C49187" s="1">
        <v>43749</v>
      </c>
      <c r="D49187" t="s">
        <v>1117</v>
      </c>
      <c r="E49187" t="s">
        <v>1118</v>
      </c>
      <c r="F49187" t="s">
        <v>314</v>
      </c>
      <c r="G49187">
        <v>1</v>
      </c>
      <c r="H49187">
        <v>250</v>
      </c>
      <c r="I49187">
        <v>0</v>
      </c>
      <c r="J49187" t="s">
        <v>13</v>
      </c>
      <c r="K49187">
        <v>250</v>
      </c>
      <c r="M49187">
        <v>10</v>
      </c>
      <c r="N49187" t="s">
        <v>1615</v>
      </c>
      <c r="O49187" s="6" t="e">
        <f>Online_Sales[[#This Row],[Avg_Price]]/Discount_Coupon[[#This Row],[Discount_pct]]</f>
        <v>#VALUE!</v>
      </c>
      <c r="P49187"/>
    </row>
    <row r="49188" spans="1:16" x14ac:dyDescent="0.25">
      <c r="A49188">
        <v>12727</v>
      </c>
      <c r="B49188">
        <v>40382</v>
      </c>
      <c r="C49188" s="1">
        <v>43749</v>
      </c>
      <c r="D49188" t="s">
        <v>1117</v>
      </c>
      <c r="E49188" t="s">
        <v>1118</v>
      </c>
      <c r="F49188" t="s">
        <v>314</v>
      </c>
      <c r="G49188">
        <v>1</v>
      </c>
      <c r="H49188">
        <v>250</v>
      </c>
      <c r="I49188">
        <v>0</v>
      </c>
      <c r="J49188" t="s">
        <v>31</v>
      </c>
      <c r="K49188">
        <v>250</v>
      </c>
      <c r="M49188">
        <v>10</v>
      </c>
      <c r="N49188" t="s">
        <v>1615</v>
      </c>
      <c r="O49188" s="6" t="e">
        <f>Online_Sales[[#This Row],[Avg_Price]]/Discount_Coupon[[#This Row],[Discount_pct]]</f>
        <v>#VALUE!</v>
      </c>
      <c r="P49188"/>
    </row>
    <row r="49189" spans="1:16" x14ac:dyDescent="0.25">
      <c r="A49189">
        <v>14606</v>
      </c>
      <c r="B49189">
        <v>40393</v>
      </c>
      <c r="C49189" s="1">
        <v>43749</v>
      </c>
      <c r="D49189" t="s">
        <v>387</v>
      </c>
      <c r="E49189" t="s">
        <v>388</v>
      </c>
      <c r="F49189" t="s">
        <v>314</v>
      </c>
      <c r="G49189">
        <v>1</v>
      </c>
      <c r="H49189">
        <v>100</v>
      </c>
      <c r="I49189">
        <v>0</v>
      </c>
      <c r="J49189" t="s">
        <v>31</v>
      </c>
      <c r="K49189">
        <v>100</v>
      </c>
      <c r="M49189">
        <v>10</v>
      </c>
      <c r="N49189" t="s">
        <v>1615</v>
      </c>
      <c r="O49189" s="6" t="e">
        <f>Online_Sales[[#This Row],[Avg_Price]]/Discount_Coupon[[#This Row],[Discount_pct]]</f>
        <v>#VALUE!</v>
      </c>
      <c r="P49189"/>
    </row>
    <row r="49190" spans="1:16" x14ac:dyDescent="0.25">
      <c r="A49190">
        <v>14606</v>
      </c>
      <c r="B49190">
        <v>40394</v>
      </c>
      <c r="C49190" s="1">
        <v>43749</v>
      </c>
      <c r="D49190" t="s">
        <v>387</v>
      </c>
      <c r="E49190" t="s">
        <v>388</v>
      </c>
      <c r="F49190" t="s">
        <v>314</v>
      </c>
      <c r="G49190">
        <v>1</v>
      </c>
      <c r="H49190">
        <v>100</v>
      </c>
      <c r="I49190">
        <v>0</v>
      </c>
      <c r="J49190" t="s">
        <v>31</v>
      </c>
      <c r="K49190">
        <v>100</v>
      </c>
      <c r="M49190">
        <v>10</v>
      </c>
      <c r="N49190" t="s">
        <v>1615</v>
      </c>
      <c r="O49190" s="6" t="e">
        <f>Online_Sales[[#This Row],[Avg_Price]]/Discount_Coupon[[#This Row],[Discount_pct]]</f>
        <v>#VALUE!</v>
      </c>
      <c r="P49190"/>
    </row>
    <row r="49191" spans="1:16" x14ac:dyDescent="0.25">
      <c r="A49191">
        <v>14606</v>
      </c>
      <c r="B49191">
        <v>40396</v>
      </c>
      <c r="C49191" s="1">
        <v>43749</v>
      </c>
      <c r="D49191" t="s">
        <v>1117</v>
      </c>
      <c r="E49191" t="s">
        <v>1118</v>
      </c>
      <c r="F49191" t="s">
        <v>314</v>
      </c>
      <c r="G49191">
        <v>1</v>
      </c>
      <c r="H49191">
        <v>250</v>
      </c>
      <c r="I49191">
        <v>0</v>
      </c>
      <c r="J49191" t="s">
        <v>13</v>
      </c>
      <c r="K49191">
        <v>250</v>
      </c>
      <c r="M49191">
        <v>10</v>
      </c>
      <c r="N49191" t="s">
        <v>1615</v>
      </c>
      <c r="O49191" s="6" t="e">
        <f>Online_Sales[[#This Row],[Avg_Price]]/Discount_Coupon[[#This Row],[Discount_pct]]</f>
        <v>#VALUE!</v>
      </c>
      <c r="P49191"/>
    </row>
    <row r="49192" spans="1:16" x14ac:dyDescent="0.25">
      <c r="A49192">
        <v>14606</v>
      </c>
      <c r="B49192">
        <v>40398</v>
      </c>
      <c r="C49192" s="1">
        <v>43749</v>
      </c>
      <c r="D49192" t="s">
        <v>387</v>
      </c>
      <c r="E49192" t="s">
        <v>388</v>
      </c>
      <c r="F49192" t="s">
        <v>314</v>
      </c>
      <c r="G49192">
        <v>1</v>
      </c>
      <c r="H49192">
        <v>100</v>
      </c>
      <c r="I49192">
        <v>0</v>
      </c>
      <c r="J49192" t="s">
        <v>31</v>
      </c>
      <c r="K49192">
        <v>100</v>
      </c>
      <c r="M49192">
        <v>10</v>
      </c>
      <c r="N49192" t="s">
        <v>1615</v>
      </c>
      <c r="O49192" s="6" t="e">
        <f>Online_Sales[[#This Row],[Avg_Price]]/Discount_Coupon[[#This Row],[Discount_pct]]</f>
        <v>#VALUE!</v>
      </c>
      <c r="P49192"/>
    </row>
    <row r="49193" spans="1:16" x14ac:dyDescent="0.25">
      <c r="A49193">
        <v>14606</v>
      </c>
      <c r="B49193">
        <v>40399</v>
      </c>
      <c r="C49193" s="1">
        <v>43749</v>
      </c>
      <c r="D49193" t="s">
        <v>387</v>
      </c>
      <c r="E49193" t="s">
        <v>388</v>
      </c>
      <c r="F49193" t="s">
        <v>314</v>
      </c>
      <c r="G49193">
        <v>1</v>
      </c>
      <c r="H49193">
        <v>100</v>
      </c>
      <c r="I49193">
        <v>0</v>
      </c>
      <c r="J49193" t="s">
        <v>31</v>
      </c>
      <c r="K49193">
        <v>100</v>
      </c>
      <c r="M49193">
        <v>10</v>
      </c>
      <c r="N49193" t="s">
        <v>1615</v>
      </c>
      <c r="O49193" s="6" t="e">
        <f>Online_Sales[[#This Row],[Avg_Price]]/Discount_Coupon[[#This Row],[Discount_pct]]</f>
        <v>#VALUE!</v>
      </c>
      <c r="P49193"/>
    </row>
    <row r="49194" spans="1:16" x14ac:dyDescent="0.25">
      <c r="A49194">
        <v>14606</v>
      </c>
      <c r="B49194">
        <v>40401</v>
      </c>
      <c r="C49194" s="1">
        <v>43749</v>
      </c>
      <c r="D49194" t="s">
        <v>387</v>
      </c>
      <c r="E49194" t="s">
        <v>388</v>
      </c>
      <c r="F49194" t="s">
        <v>314</v>
      </c>
      <c r="G49194">
        <v>1</v>
      </c>
      <c r="H49194">
        <v>100</v>
      </c>
      <c r="I49194">
        <v>0</v>
      </c>
      <c r="J49194" t="s">
        <v>13</v>
      </c>
      <c r="K49194">
        <v>100</v>
      </c>
      <c r="M49194">
        <v>10</v>
      </c>
      <c r="N49194" t="s">
        <v>1615</v>
      </c>
      <c r="O49194" s="6" t="e">
        <f>Online_Sales[[#This Row],[Avg_Price]]/Discount_Coupon[[#This Row],[Discount_pct]]</f>
        <v>#VALUE!</v>
      </c>
      <c r="P49194"/>
    </row>
    <row r="49195" spans="1:16" x14ac:dyDescent="0.25">
      <c r="A49195">
        <v>14606</v>
      </c>
      <c r="B49195">
        <v>40403</v>
      </c>
      <c r="C49195" s="1">
        <v>43749</v>
      </c>
      <c r="D49195" t="s">
        <v>387</v>
      </c>
      <c r="E49195" t="s">
        <v>388</v>
      </c>
      <c r="F49195" t="s">
        <v>314</v>
      </c>
      <c r="G49195">
        <v>1</v>
      </c>
      <c r="H49195">
        <v>100</v>
      </c>
      <c r="I49195">
        <v>0</v>
      </c>
      <c r="J49195" t="s">
        <v>31</v>
      </c>
      <c r="K49195">
        <v>100</v>
      </c>
      <c r="M49195">
        <v>10</v>
      </c>
      <c r="N49195" t="s">
        <v>1615</v>
      </c>
      <c r="O49195" s="6" t="e">
        <f>Online_Sales[[#This Row],[Avg_Price]]/Discount_Coupon[[#This Row],[Discount_pct]]</f>
        <v>#VALUE!</v>
      </c>
      <c r="P49195"/>
    </row>
    <row r="49196" spans="1:16" x14ac:dyDescent="0.25">
      <c r="A49196">
        <v>14606</v>
      </c>
      <c r="B49196">
        <v>40407</v>
      </c>
      <c r="C49196" s="1">
        <v>43749</v>
      </c>
      <c r="D49196" t="s">
        <v>387</v>
      </c>
      <c r="E49196" t="s">
        <v>388</v>
      </c>
      <c r="F49196" t="s">
        <v>314</v>
      </c>
      <c r="G49196">
        <v>1</v>
      </c>
      <c r="H49196">
        <v>100</v>
      </c>
      <c r="I49196">
        <v>0</v>
      </c>
      <c r="J49196" t="s">
        <v>13</v>
      </c>
      <c r="K49196">
        <v>100</v>
      </c>
      <c r="M49196">
        <v>10</v>
      </c>
      <c r="N49196" t="s">
        <v>1615</v>
      </c>
      <c r="O49196" s="6" t="e">
        <f>Online_Sales[[#This Row],[Avg_Price]]/Discount_Coupon[[#This Row],[Discount_pct]]</f>
        <v>#VALUE!</v>
      </c>
      <c r="P49196"/>
    </row>
    <row r="49197" spans="1:16" x14ac:dyDescent="0.25">
      <c r="A49197">
        <v>14606</v>
      </c>
      <c r="B49197">
        <v>40409</v>
      </c>
      <c r="C49197" s="1">
        <v>43749</v>
      </c>
      <c r="D49197" t="s">
        <v>387</v>
      </c>
      <c r="E49197" t="s">
        <v>388</v>
      </c>
      <c r="F49197" t="s">
        <v>314</v>
      </c>
      <c r="G49197">
        <v>1</v>
      </c>
      <c r="H49197">
        <v>100</v>
      </c>
      <c r="I49197">
        <v>0</v>
      </c>
      <c r="J49197" t="s">
        <v>20</v>
      </c>
      <c r="K49197">
        <v>100</v>
      </c>
      <c r="M49197">
        <v>10</v>
      </c>
      <c r="N49197" t="s">
        <v>1615</v>
      </c>
      <c r="O49197" s="6" t="e">
        <f>Online_Sales[[#This Row],[Avg_Price]]/Discount_Coupon[[#This Row],[Discount_pct]]</f>
        <v>#VALUE!</v>
      </c>
      <c r="P49197"/>
    </row>
    <row r="49198" spans="1:16" x14ac:dyDescent="0.25">
      <c r="A49198">
        <v>14606</v>
      </c>
      <c r="B49198">
        <v>40410</v>
      </c>
      <c r="C49198" s="1">
        <v>43749</v>
      </c>
      <c r="D49198" t="s">
        <v>387</v>
      </c>
      <c r="E49198" t="s">
        <v>388</v>
      </c>
      <c r="F49198" t="s">
        <v>314</v>
      </c>
      <c r="G49198">
        <v>1</v>
      </c>
      <c r="H49198">
        <v>100</v>
      </c>
      <c r="I49198">
        <v>0</v>
      </c>
      <c r="J49198" t="s">
        <v>31</v>
      </c>
      <c r="K49198">
        <v>100</v>
      </c>
      <c r="M49198">
        <v>10</v>
      </c>
      <c r="N49198" t="s">
        <v>1615</v>
      </c>
      <c r="O49198" s="6" t="e">
        <f>Online_Sales[[#This Row],[Avg_Price]]/Discount_Coupon[[#This Row],[Discount_pct]]</f>
        <v>#VALUE!</v>
      </c>
      <c r="P49198"/>
    </row>
    <row r="49199" spans="1:16" x14ac:dyDescent="0.25">
      <c r="A49199">
        <v>14606</v>
      </c>
      <c r="B49199">
        <v>40412</v>
      </c>
      <c r="C49199" s="1">
        <v>43749</v>
      </c>
      <c r="D49199" t="s">
        <v>387</v>
      </c>
      <c r="E49199" t="s">
        <v>388</v>
      </c>
      <c r="F49199" t="s">
        <v>314</v>
      </c>
      <c r="G49199">
        <v>1</v>
      </c>
      <c r="H49199">
        <v>100</v>
      </c>
      <c r="I49199">
        <v>0</v>
      </c>
      <c r="J49199" t="s">
        <v>13</v>
      </c>
      <c r="K49199">
        <v>100</v>
      </c>
      <c r="M49199">
        <v>10</v>
      </c>
      <c r="N49199" t="s">
        <v>1615</v>
      </c>
      <c r="O49199" s="6" t="e">
        <f>Online_Sales[[#This Row],[Avg_Price]]/Discount_Coupon[[#This Row],[Discount_pct]]</f>
        <v>#VALUE!</v>
      </c>
      <c r="P49199"/>
    </row>
    <row r="49200" spans="1:16" x14ac:dyDescent="0.25">
      <c r="A49200">
        <v>14606</v>
      </c>
      <c r="B49200">
        <v>40414</v>
      </c>
      <c r="C49200" s="1">
        <v>43749</v>
      </c>
      <c r="D49200" t="s">
        <v>387</v>
      </c>
      <c r="E49200" t="s">
        <v>388</v>
      </c>
      <c r="F49200" t="s">
        <v>314</v>
      </c>
      <c r="G49200">
        <v>1</v>
      </c>
      <c r="H49200">
        <v>100</v>
      </c>
      <c r="I49200">
        <v>0</v>
      </c>
      <c r="J49200" t="s">
        <v>31</v>
      </c>
      <c r="K49200">
        <v>100</v>
      </c>
      <c r="M49200">
        <v>10</v>
      </c>
      <c r="N49200" t="s">
        <v>1615</v>
      </c>
      <c r="O49200" s="6" t="e">
        <f>Online_Sales[[#This Row],[Avg_Price]]/Discount_Coupon[[#This Row],[Discount_pct]]</f>
        <v>#VALUE!</v>
      </c>
      <c r="P49200"/>
    </row>
    <row r="49201" spans="1:16" x14ac:dyDescent="0.25">
      <c r="A49201">
        <v>14744</v>
      </c>
      <c r="B49201">
        <v>40468</v>
      </c>
      <c r="C49201" s="1">
        <v>43750</v>
      </c>
      <c r="D49201" t="s">
        <v>1117</v>
      </c>
      <c r="E49201" t="s">
        <v>1118</v>
      </c>
      <c r="F49201" t="s">
        <v>314</v>
      </c>
      <c r="G49201">
        <v>1</v>
      </c>
      <c r="H49201">
        <v>250</v>
      </c>
      <c r="I49201">
        <v>0</v>
      </c>
      <c r="J49201" t="s">
        <v>13</v>
      </c>
      <c r="K49201">
        <v>250</v>
      </c>
      <c r="M49201">
        <v>10</v>
      </c>
      <c r="N49201" t="s">
        <v>1615</v>
      </c>
      <c r="O49201" s="6" t="e">
        <f>Online_Sales[[#This Row],[Avg_Price]]/Discount_Coupon[[#This Row],[Discount_pct]]</f>
        <v>#VALUE!</v>
      </c>
      <c r="P49201"/>
    </row>
    <row r="49202" spans="1:16" x14ac:dyDescent="0.25">
      <c r="A49202">
        <v>14744</v>
      </c>
      <c r="B49202">
        <v>40469</v>
      </c>
      <c r="C49202" s="1">
        <v>43750</v>
      </c>
      <c r="D49202" t="s">
        <v>1117</v>
      </c>
      <c r="E49202" t="s">
        <v>1118</v>
      </c>
      <c r="F49202" t="s">
        <v>314</v>
      </c>
      <c r="G49202">
        <v>1</v>
      </c>
      <c r="H49202">
        <v>250</v>
      </c>
      <c r="I49202">
        <v>0</v>
      </c>
      <c r="J49202" t="s">
        <v>20</v>
      </c>
      <c r="K49202">
        <v>250</v>
      </c>
      <c r="M49202">
        <v>10</v>
      </c>
      <c r="N49202" t="s">
        <v>1615</v>
      </c>
      <c r="O49202" s="6" t="e">
        <f>Online_Sales[[#This Row],[Avg_Price]]/Discount_Coupon[[#This Row],[Discount_pct]]</f>
        <v>#VALUE!</v>
      </c>
      <c r="P49202"/>
    </row>
    <row r="49203" spans="1:16" x14ac:dyDescent="0.25">
      <c r="A49203">
        <v>14744</v>
      </c>
      <c r="B49203">
        <v>40470</v>
      </c>
      <c r="C49203" s="1">
        <v>43750</v>
      </c>
      <c r="D49203" t="s">
        <v>1117</v>
      </c>
      <c r="E49203" t="s">
        <v>1118</v>
      </c>
      <c r="F49203" t="s">
        <v>314</v>
      </c>
      <c r="G49203">
        <v>1</v>
      </c>
      <c r="H49203">
        <v>250</v>
      </c>
      <c r="I49203">
        <v>0</v>
      </c>
      <c r="J49203" t="s">
        <v>31</v>
      </c>
      <c r="K49203">
        <v>250</v>
      </c>
      <c r="M49203">
        <v>10</v>
      </c>
      <c r="N49203" t="s">
        <v>1615</v>
      </c>
      <c r="O49203" s="6" t="e">
        <f>Online_Sales[[#This Row],[Avg_Price]]/Discount_Coupon[[#This Row],[Discount_pct]]</f>
        <v>#VALUE!</v>
      </c>
      <c r="P49203"/>
    </row>
    <row r="49204" spans="1:16" x14ac:dyDescent="0.25">
      <c r="A49204">
        <v>14796</v>
      </c>
      <c r="B49204">
        <v>40474</v>
      </c>
      <c r="C49204" s="1">
        <v>43750</v>
      </c>
      <c r="D49204" t="s">
        <v>1117</v>
      </c>
      <c r="E49204" t="s">
        <v>1118</v>
      </c>
      <c r="F49204" t="s">
        <v>314</v>
      </c>
      <c r="G49204">
        <v>1</v>
      </c>
      <c r="H49204">
        <v>250</v>
      </c>
      <c r="I49204">
        <v>0</v>
      </c>
      <c r="J49204" t="s">
        <v>20</v>
      </c>
      <c r="K49204">
        <v>250</v>
      </c>
      <c r="M49204">
        <v>10</v>
      </c>
      <c r="N49204" t="s">
        <v>1615</v>
      </c>
      <c r="O49204" s="6" t="e">
        <f>Online_Sales[[#This Row],[Avg_Price]]/Discount_Coupon[[#This Row],[Discount_pct]]</f>
        <v>#VALUE!</v>
      </c>
      <c r="P49204"/>
    </row>
    <row r="49205" spans="1:16" x14ac:dyDescent="0.25">
      <c r="A49205">
        <v>14796</v>
      </c>
      <c r="B49205">
        <v>40475</v>
      </c>
      <c r="C49205" s="1">
        <v>43750</v>
      </c>
      <c r="D49205" t="s">
        <v>1117</v>
      </c>
      <c r="E49205" t="s">
        <v>1118</v>
      </c>
      <c r="F49205" t="s">
        <v>314</v>
      </c>
      <c r="G49205">
        <v>1</v>
      </c>
      <c r="H49205">
        <v>250</v>
      </c>
      <c r="I49205">
        <v>0</v>
      </c>
      <c r="J49205" t="s">
        <v>13</v>
      </c>
      <c r="K49205">
        <v>250</v>
      </c>
      <c r="M49205">
        <v>10</v>
      </c>
      <c r="N49205" t="s">
        <v>1615</v>
      </c>
      <c r="O49205" s="6" t="e">
        <f>Online_Sales[[#This Row],[Avg_Price]]/Discount_Coupon[[#This Row],[Discount_pct]]</f>
        <v>#VALUE!</v>
      </c>
      <c r="P49205"/>
    </row>
    <row r="49206" spans="1:16" x14ac:dyDescent="0.25">
      <c r="A49206">
        <v>14796</v>
      </c>
      <c r="B49206">
        <v>40479</v>
      </c>
      <c r="C49206" s="1">
        <v>43750</v>
      </c>
      <c r="D49206" t="s">
        <v>1117</v>
      </c>
      <c r="E49206" t="s">
        <v>1118</v>
      </c>
      <c r="F49206" t="s">
        <v>314</v>
      </c>
      <c r="G49206">
        <v>1</v>
      </c>
      <c r="H49206">
        <v>250</v>
      </c>
      <c r="I49206">
        <v>0</v>
      </c>
      <c r="J49206" t="s">
        <v>13</v>
      </c>
      <c r="K49206">
        <v>250</v>
      </c>
      <c r="M49206">
        <v>10</v>
      </c>
      <c r="N49206" t="s">
        <v>1615</v>
      </c>
      <c r="O49206" s="6" t="e">
        <f>Online_Sales[[#This Row],[Avg_Price]]/Discount_Coupon[[#This Row],[Discount_pct]]</f>
        <v>#VALUE!</v>
      </c>
      <c r="P49206"/>
    </row>
    <row r="49207" spans="1:16" x14ac:dyDescent="0.25">
      <c r="A49207">
        <v>14796</v>
      </c>
      <c r="B49207">
        <v>40482</v>
      </c>
      <c r="C49207" s="1">
        <v>43750</v>
      </c>
      <c r="D49207" t="s">
        <v>1117</v>
      </c>
      <c r="E49207" t="s">
        <v>1118</v>
      </c>
      <c r="F49207" t="s">
        <v>314</v>
      </c>
      <c r="G49207">
        <v>1</v>
      </c>
      <c r="H49207">
        <v>250</v>
      </c>
      <c r="I49207">
        <v>0</v>
      </c>
      <c r="J49207" t="s">
        <v>20</v>
      </c>
      <c r="K49207">
        <v>250</v>
      </c>
      <c r="M49207">
        <v>10</v>
      </c>
      <c r="N49207" t="s">
        <v>1615</v>
      </c>
      <c r="O49207" s="6" t="e">
        <f>Online_Sales[[#This Row],[Avg_Price]]/Discount_Coupon[[#This Row],[Discount_pct]]</f>
        <v>#VALUE!</v>
      </c>
      <c r="P49207"/>
    </row>
    <row r="49208" spans="1:16" x14ac:dyDescent="0.25">
      <c r="A49208">
        <v>14796</v>
      </c>
      <c r="B49208">
        <v>40484</v>
      </c>
      <c r="C49208" s="1">
        <v>43750</v>
      </c>
      <c r="D49208" t="s">
        <v>1117</v>
      </c>
      <c r="E49208" t="s">
        <v>1118</v>
      </c>
      <c r="F49208" t="s">
        <v>314</v>
      </c>
      <c r="G49208">
        <v>1</v>
      </c>
      <c r="H49208">
        <v>250</v>
      </c>
      <c r="I49208">
        <v>0</v>
      </c>
      <c r="J49208" t="s">
        <v>31</v>
      </c>
      <c r="K49208">
        <v>250</v>
      </c>
      <c r="M49208">
        <v>10</v>
      </c>
      <c r="N49208" t="s">
        <v>1615</v>
      </c>
      <c r="O49208" s="6" t="e">
        <f>Online_Sales[[#This Row],[Avg_Price]]/Discount_Coupon[[#This Row],[Discount_pct]]</f>
        <v>#VALUE!</v>
      </c>
      <c r="P49208"/>
    </row>
    <row r="49209" spans="1:16" x14ac:dyDescent="0.25">
      <c r="A49209">
        <v>14796</v>
      </c>
      <c r="B49209">
        <v>40499</v>
      </c>
      <c r="C49209" s="1">
        <v>43750</v>
      </c>
      <c r="D49209" t="s">
        <v>1117</v>
      </c>
      <c r="E49209" t="s">
        <v>1118</v>
      </c>
      <c r="F49209" t="s">
        <v>314</v>
      </c>
      <c r="G49209">
        <v>1</v>
      </c>
      <c r="H49209">
        <v>250</v>
      </c>
      <c r="I49209">
        <v>0</v>
      </c>
      <c r="J49209" t="s">
        <v>13</v>
      </c>
      <c r="K49209">
        <v>250</v>
      </c>
      <c r="M49209">
        <v>10</v>
      </c>
      <c r="N49209" t="s">
        <v>1615</v>
      </c>
      <c r="O49209" s="6" t="e">
        <f>Online_Sales[[#This Row],[Avg_Price]]/Discount_Coupon[[#This Row],[Discount_pct]]</f>
        <v>#VALUE!</v>
      </c>
      <c r="P49209"/>
    </row>
    <row r="49210" spans="1:16" x14ac:dyDescent="0.25">
      <c r="A49210">
        <v>14796</v>
      </c>
      <c r="B49210">
        <v>40500</v>
      </c>
      <c r="C49210" s="1">
        <v>43750</v>
      </c>
      <c r="D49210" t="s">
        <v>1117</v>
      </c>
      <c r="E49210" t="s">
        <v>1118</v>
      </c>
      <c r="F49210" t="s">
        <v>314</v>
      </c>
      <c r="G49210">
        <v>1</v>
      </c>
      <c r="H49210">
        <v>250</v>
      </c>
      <c r="I49210">
        <v>0</v>
      </c>
      <c r="J49210" t="s">
        <v>31</v>
      </c>
      <c r="K49210">
        <v>250</v>
      </c>
      <c r="M49210">
        <v>10</v>
      </c>
      <c r="N49210" t="s">
        <v>1615</v>
      </c>
      <c r="O49210" s="6" t="e">
        <f>Online_Sales[[#This Row],[Avg_Price]]/Discount_Coupon[[#This Row],[Discount_pct]]</f>
        <v>#VALUE!</v>
      </c>
      <c r="P49210"/>
    </row>
    <row r="49211" spans="1:16" x14ac:dyDescent="0.25">
      <c r="A49211">
        <v>14796</v>
      </c>
      <c r="B49211">
        <v>40504</v>
      </c>
      <c r="C49211" s="1">
        <v>43750</v>
      </c>
      <c r="D49211" t="s">
        <v>1117</v>
      </c>
      <c r="E49211" t="s">
        <v>1118</v>
      </c>
      <c r="F49211" t="s">
        <v>314</v>
      </c>
      <c r="G49211">
        <v>1</v>
      </c>
      <c r="H49211">
        <v>250</v>
      </c>
      <c r="I49211">
        <v>0</v>
      </c>
      <c r="J49211" t="s">
        <v>13</v>
      </c>
      <c r="K49211">
        <v>250</v>
      </c>
      <c r="M49211">
        <v>10</v>
      </c>
      <c r="N49211" t="s">
        <v>1615</v>
      </c>
      <c r="O49211" s="6" t="e">
        <f>Online_Sales[[#This Row],[Avg_Price]]/Discount_Coupon[[#This Row],[Discount_pct]]</f>
        <v>#VALUE!</v>
      </c>
      <c r="P49211"/>
    </row>
    <row r="49212" spans="1:16" x14ac:dyDescent="0.25">
      <c r="A49212">
        <v>14368</v>
      </c>
      <c r="B49212">
        <v>40510</v>
      </c>
      <c r="C49212" s="1">
        <v>43750</v>
      </c>
      <c r="D49212" t="s">
        <v>1117</v>
      </c>
      <c r="E49212" t="s">
        <v>1118</v>
      </c>
      <c r="F49212" t="s">
        <v>314</v>
      </c>
      <c r="G49212">
        <v>1</v>
      </c>
      <c r="H49212">
        <v>250</v>
      </c>
      <c r="I49212">
        <v>0</v>
      </c>
      <c r="J49212" t="s">
        <v>31</v>
      </c>
      <c r="K49212">
        <v>250</v>
      </c>
      <c r="M49212">
        <v>10</v>
      </c>
      <c r="N49212" t="s">
        <v>1615</v>
      </c>
      <c r="O49212" s="6" t="e">
        <f>Online_Sales[[#This Row],[Avg_Price]]/Discount_Coupon[[#This Row],[Discount_pct]]</f>
        <v>#VALUE!</v>
      </c>
      <c r="P49212"/>
    </row>
    <row r="49213" spans="1:16" x14ac:dyDescent="0.25">
      <c r="A49213">
        <v>14368</v>
      </c>
      <c r="B49213">
        <v>40515</v>
      </c>
      <c r="C49213" s="1">
        <v>43750</v>
      </c>
      <c r="D49213" t="s">
        <v>1117</v>
      </c>
      <c r="E49213" t="s">
        <v>1118</v>
      </c>
      <c r="F49213" t="s">
        <v>314</v>
      </c>
      <c r="G49213">
        <v>1</v>
      </c>
      <c r="H49213">
        <v>250</v>
      </c>
      <c r="I49213">
        <v>0</v>
      </c>
      <c r="J49213" t="s">
        <v>13</v>
      </c>
      <c r="K49213">
        <v>250</v>
      </c>
      <c r="M49213">
        <v>10</v>
      </c>
      <c r="N49213" t="s">
        <v>1615</v>
      </c>
      <c r="O49213" s="6" t="e">
        <f>Online_Sales[[#This Row],[Avg_Price]]/Discount_Coupon[[#This Row],[Discount_pct]]</f>
        <v>#VALUE!</v>
      </c>
      <c r="P49213"/>
    </row>
    <row r="49214" spans="1:16" x14ac:dyDescent="0.25">
      <c r="A49214">
        <v>15497</v>
      </c>
      <c r="B49214">
        <v>40521</v>
      </c>
      <c r="C49214" s="1">
        <v>43750</v>
      </c>
      <c r="D49214" t="s">
        <v>1117</v>
      </c>
      <c r="E49214" t="s">
        <v>1118</v>
      </c>
      <c r="F49214" t="s">
        <v>314</v>
      </c>
      <c r="G49214">
        <v>1</v>
      </c>
      <c r="H49214">
        <v>250</v>
      </c>
      <c r="I49214">
        <v>0</v>
      </c>
      <c r="J49214" t="s">
        <v>31</v>
      </c>
      <c r="K49214">
        <v>250</v>
      </c>
      <c r="M49214">
        <v>10</v>
      </c>
      <c r="N49214" t="s">
        <v>1615</v>
      </c>
      <c r="O49214" s="6" t="e">
        <f>Online_Sales[[#This Row],[Avg_Price]]/Discount_Coupon[[#This Row],[Discount_pct]]</f>
        <v>#VALUE!</v>
      </c>
      <c r="P49214"/>
    </row>
    <row r="49215" spans="1:16" x14ac:dyDescent="0.25">
      <c r="A49215">
        <v>12682</v>
      </c>
      <c r="B49215">
        <v>46275</v>
      </c>
      <c r="C49215" s="1">
        <v>43808</v>
      </c>
      <c r="D49215" t="s">
        <v>1514</v>
      </c>
      <c r="E49215" t="s">
        <v>1381</v>
      </c>
      <c r="F49215" t="s">
        <v>314</v>
      </c>
      <c r="G49215">
        <v>1</v>
      </c>
      <c r="H49215">
        <v>10.19</v>
      </c>
      <c r="I49215">
        <v>0</v>
      </c>
      <c r="J49215" t="s">
        <v>31</v>
      </c>
      <c r="K49215">
        <v>10.19</v>
      </c>
      <c r="M49215">
        <v>12</v>
      </c>
      <c r="N49215" t="s">
        <v>1655</v>
      </c>
      <c r="O49215" s="6" t="e">
        <f>Online_Sales[[#This Row],[Avg_Price]]/Discount_Coupon[[#This Row],[Discount_pct]]</f>
        <v>#VALUE!</v>
      </c>
      <c r="P49215"/>
    </row>
    <row r="49216" spans="1:16" x14ac:dyDescent="0.25">
      <c r="A49216">
        <v>17975</v>
      </c>
      <c r="B49216">
        <v>46662</v>
      </c>
      <c r="C49216" s="1">
        <v>43811</v>
      </c>
      <c r="D49216" t="s">
        <v>387</v>
      </c>
      <c r="E49216" t="s">
        <v>388</v>
      </c>
      <c r="F49216" t="s">
        <v>314</v>
      </c>
      <c r="G49216">
        <v>1</v>
      </c>
      <c r="H49216">
        <v>101.93</v>
      </c>
      <c r="I49216">
        <v>0</v>
      </c>
      <c r="J49216" t="s">
        <v>13</v>
      </c>
      <c r="K49216">
        <v>101.93</v>
      </c>
      <c r="M49216">
        <v>12</v>
      </c>
      <c r="N49216" t="s">
        <v>1655</v>
      </c>
      <c r="O49216" s="6" t="e">
        <f>Online_Sales[[#This Row],[Avg_Price]]/Discount_Coupon[[#This Row],[Discount_pct]]</f>
        <v>#VALUE!</v>
      </c>
      <c r="P49216"/>
    </row>
    <row r="49217" spans="1:16" x14ac:dyDescent="0.25">
      <c r="A49217">
        <v>12437</v>
      </c>
      <c r="B49217">
        <v>46827</v>
      </c>
      <c r="C49217" s="1">
        <v>43813</v>
      </c>
      <c r="D49217" t="s">
        <v>387</v>
      </c>
      <c r="E49217" t="s">
        <v>388</v>
      </c>
      <c r="F49217" t="s">
        <v>314</v>
      </c>
      <c r="G49217">
        <v>1</v>
      </c>
      <c r="H49217">
        <v>101.93</v>
      </c>
      <c r="I49217">
        <v>0</v>
      </c>
      <c r="J49217" t="s">
        <v>20</v>
      </c>
      <c r="K49217">
        <v>101.93</v>
      </c>
      <c r="M49217">
        <v>12</v>
      </c>
      <c r="N49217" t="s">
        <v>1655</v>
      </c>
      <c r="O49217" s="6" t="e">
        <f>Online_Sales[[#This Row],[Avg_Price]]/Discount_Coupon[[#This Row],[Discount_pct]]</f>
        <v>#VALUE!</v>
      </c>
      <c r="P49217"/>
    </row>
    <row r="49218" spans="1:16" x14ac:dyDescent="0.25">
      <c r="A49218">
        <v>14044</v>
      </c>
      <c r="B49218">
        <v>47214</v>
      </c>
      <c r="C49218" s="1">
        <v>43816</v>
      </c>
      <c r="D49218" t="s">
        <v>399</v>
      </c>
      <c r="E49218" t="s">
        <v>400</v>
      </c>
      <c r="F49218" t="s">
        <v>314</v>
      </c>
      <c r="G49218">
        <v>1</v>
      </c>
      <c r="H49218">
        <v>25.48</v>
      </c>
      <c r="I49218">
        <v>0</v>
      </c>
      <c r="J49218" t="s">
        <v>31</v>
      </c>
      <c r="K49218">
        <v>25.48</v>
      </c>
      <c r="M49218">
        <v>12</v>
      </c>
      <c r="N49218" t="s">
        <v>1655</v>
      </c>
      <c r="O49218" s="6" t="e">
        <f>Online_Sales[[#This Row],[Avg_Price]]/Discount_Coupon[[#This Row],[Discount_pct]]</f>
        <v>#VALUE!</v>
      </c>
      <c r="P49218"/>
    </row>
    <row r="49219" spans="1:16" x14ac:dyDescent="0.25">
      <c r="A49219">
        <v>14044</v>
      </c>
      <c r="B49219">
        <v>47223</v>
      </c>
      <c r="C49219" s="1">
        <v>43816</v>
      </c>
      <c r="D49219" t="s">
        <v>399</v>
      </c>
      <c r="E49219" t="s">
        <v>400</v>
      </c>
      <c r="F49219" t="s">
        <v>314</v>
      </c>
      <c r="G49219">
        <v>1</v>
      </c>
      <c r="H49219">
        <v>25.48</v>
      </c>
      <c r="I49219">
        <v>0</v>
      </c>
      <c r="J49219" t="s">
        <v>31</v>
      </c>
      <c r="K49219">
        <v>25.48</v>
      </c>
      <c r="M49219">
        <v>12</v>
      </c>
      <c r="N49219" t="s">
        <v>1655</v>
      </c>
      <c r="O49219" s="6" t="e">
        <f>Online_Sales[[#This Row],[Avg_Price]]/Discount_Coupon[[#This Row],[Discount_pct]]</f>
        <v>#VALUE!</v>
      </c>
      <c r="P49219"/>
    </row>
    <row r="49220" spans="1:16" x14ac:dyDescent="0.25">
      <c r="A49220">
        <v>14044</v>
      </c>
      <c r="B49220">
        <v>47224</v>
      </c>
      <c r="C49220" s="1">
        <v>43816</v>
      </c>
      <c r="D49220" t="s">
        <v>387</v>
      </c>
      <c r="E49220" t="s">
        <v>388</v>
      </c>
      <c r="F49220" t="s">
        <v>314</v>
      </c>
      <c r="G49220">
        <v>1</v>
      </c>
      <c r="H49220">
        <v>101.93</v>
      </c>
      <c r="I49220">
        <v>0</v>
      </c>
      <c r="J49220" t="s">
        <v>31</v>
      </c>
      <c r="K49220">
        <v>101.93</v>
      </c>
      <c r="M49220">
        <v>12</v>
      </c>
      <c r="N49220" t="s">
        <v>1655</v>
      </c>
      <c r="O49220" s="6" t="e">
        <f>Online_Sales[[#This Row],[Avg_Price]]/Discount_Coupon[[#This Row],[Discount_pct]]</f>
        <v>#VALUE!</v>
      </c>
      <c r="P49220"/>
    </row>
    <row r="49221" spans="1:16" x14ac:dyDescent="0.25">
      <c r="A49221">
        <v>12842</v>
      </c>
      <c r="B49221">
        <v>47997</v>
      </c>
      <c r="C49221" s="1">
        <v>43822</v>
      </c>
      <c r="D49221" t="s">
        <v>1117</v>
      </c>
      <c r="E49221" t="s">
        <v>1118</v>
      </c>
      <c r="F49221" t="s">
        <v>314</v>
      </c>
      <c r="G49221">
        <v>1</v>
      </c>
      <c r="H49221">
        <v>254.82</v>
      </c>
      <c r="I49221">
        <v>0</v>
      </c>
      <c r="J49221" t="s">
        <v>13</v>
      </c>
      <c r="K49221">
        <v>254.82</v>
      </c>
      <c r="M49221">
        <v>12</v>
      </c>
      <c r="N49221" t="s">
        <v>1655</v>
      </c>
      <c r="O49221" s="6" t="e">
        <f>Online_Sales[[#This Row],[Avg_Price]]/Discount_Coupon[[#This Row],[Discount_pct]]</f>
        <v>#VALUE!</v>
      </c>
      <c r="P49221"/>
    </row>
    <row r="49222" spans="1:16" x14ac:dyDescent="0.25">
      <c r="A49222">
        <v>14462</v>
      </c>
      <c r="B49222">
        <v>48062</v>
      </c>
      <c r="C49222" s="1">
        <v>43824</v>
      </c>
      <c r="D49222" t="s">
        <v>399</v>
      </c>
      <c r="E49222" t="s">
        <v>400</v>
      </c>
      <c r="F49222" t="s">
        <v>314</v>
      </c>
      <c r="G49222">
        <v>1</v>
      </c>
      <c r="H49222">
        <v>25.48</v>
      </c>
      <c r="I49222">
        <v>0</v>
      </c>
      <c r="J49222" t="s">
        <v>20</v>
      </c>
      <c r="K49222">
        <v>25.48</v>
      </c>
      <c r="M49222">
        <v>12</v>
      </c>
      <c r="N49222" t="s">
        <v>1655</v>
      </c>
      <c r="O49222" s="6" t="e">
        <f>Online_Sales[[#This Row],[Avg_Price]]/Discount_Coupon[[#This Row],[Discount_pct]]</f>
        <v>#VALUE!</v>
      </c>
      <c r="P49222"/>
    </row>
    <row r="49223" spans="1:16" x14ac:dyDescent="0.25">
      <c r="A49223">
        <v>15808</v>
      </c>
      <c r="B49223">
        <v>48367</v>
      </c>
      <c r="C49223" s="1">
        <v>43828</v>
      </c>
      <c r="D49223" t="s">
        <v>387</v>
      </c>
      <c r="E49223" t="s">
        <v>388</v>
      </c>
      <c r="F49223" t="s">
        <v>314</v>
      </c>
      <c r="G49223">
        <v>1</v>
      </c>
      <c r="H49223">
        <v>101.93</v>
      </c>
      <c r="I49223">
        <v>0</v>
      </c>
      <c r="J49223" t="s">
        <v>31</v>
      </c>
      <c r="K49223">
        <v>101.93</v>
      </c>
      <c r="M49223">
        <v>12</v>
      </c>
      <c r="N49223" t="s">
        <v>1655</v>
      </c>
      <c r="O49223" s="6" t="e">
        <f>Online_Sales[[#This Row],[Avg_Price]]/Discount_Coupon[[#This Row],[Discount_pct]]</f>
        <v>#VALUE!</v>
      </c>
      <c r="P49223"/>
    </row>
    <row r="49224" spans="1:16" x14ac:dyDescent="0.25">
      <c r="A49224">
        <v>15983</v>
      </c>
      <c r="B49224">
        <v>17207</v>
      </c>
      <c r="C49224" s="1">
        <v>43470</v>
      </c>
      <c r="D49224" t="s">
        <v>134</v>
      </c>
      <c r="E49224" t="s">
        <v>135</v>
      </c>
      <c r="F49224" t="s">
        <v>54</v>
      </c>
      <c r="G49224">
        <v>1</v>
      </c>
      <c r="H49224">
        <v>4.12</v>
      </c>
      <c r="I49224">
        <v>0</v>
      </c>
      <c r="J49224" t="s">
        <v>31</v>
      </c>
      <c r="K49224">
        <v>4.12</v>
      </c>
      <c r="M49224">
        <v>1</v>
      </c>
      <c r="N49224" t="s">
        <v>1595</v>
      </c>
      <c r="O49224" s="6" t="e">
        <f>Online_Sales[[#This Row],[Avg_Price]]/Discount_Coupon[[#This Row],[Discount_pct]]</f>
        <v>#VALUE!</v>
      </c>
      <c r="P49224"/>
    </row>
    <row r="49225" spans="1:16" x14ac:dyDescent="0.25">
      <c r="A49225">
        <v>16983</v>
      </c>
      <c r="B49225">
        <v>40388</v>
      </c>
      <c r="C49225" s="1">
        <v>43749</v>
      </c>
      <c r="D49225" t="s">
        <v>1405</v>
      </c>
      <c r="E49225" t="s">
        <v>1406</v>
      </c>
      <c r="F49225" t="s">
        <v>1375</v>
      </c>
      <c r="G49225">
        <v>1</v>
      </c>
      <c r="H49225">
        <v>149.99</v>
      </c>
      <c r="I49225">
        <v>9</v>
      </c>
      <c r="J49225" t="s">
        <v>31</v>
      </c>
      <c r="K49225">
        <v>149.99</v>
      </c>
      <c r="M49225">
        <v>10</v>
      </c>
      <c r="N49225" t="s">
        <v>1615</v>
      </c>
      <c r="O49225" s="6" t="e">
        <f>Online_Sales[[#This Row],[Avg_Price]]/Discount_Coupon[[#This Row],[Discount_pct]]</f>
        <v>#VALUE!</v>
      </c>
      <c r="P49225"/>
    </row>
    <row r="49226" spans="1:16" x14ac:dyDescent="0.25">
      <c r="A49226">
        <v>13798</v>
      </c>
      <c r="B49226">
        <v>40443</v>
      </c>
      <c r="C49226" s="1">
        <v>43749</v>
      </c>
      <c r="D49226" t="s">
        <v>1405</v>
      </c>
      <c r="E49226" t="s">
        <v>1406</v>
      </c>
      <c r="F49226" t="s">
        <v>1375</v>
      </c>
      <c r="G49226">
        <v>1</v>
      </c>
      <c r="H49226">
        <v>149.99</v>
      </c>
      <c r="I49226">
        <v>9</v>
      </c>
      <c r="J49226" t="s">
        <v>31</v>
      </c>
      <c r="K49226">
        <v>149.99</v>
      </c>
      <c r="M49226">
        <v>10</v>
      </c>
      <c r="N49226" t="s">
        <v>1615</v>
      </c>
      <c r="O49226" s="6" t="e">
        <f>Online_Sales[[#This Row],[Avg_Price]]/Discount_Coupon[[#This Row],[Discount_pct]]</f>
        <v>#VALUE!</v>
      </c>
      <c r="P49226"/>
    </row>
    <row r="49227" spans="1:16" x14ac:dyDescent="0.25">
      <c r="A49227">
        <v>17677</v>
      </c>
      <c r="B49227">
        <v>41438</v>
      </c>
      <c r="C49227" s="1">
        <v>43761</v>
      </c>
      <c r="D49227" t="s">
        <v>1405</v>
      </c>
      <c r="E49227" t="s">
        <v>1406</v>
      </c>
      <c r="F49227" t="s">
        <v>1375</v>
      </c>
      <c r="G49227">
        <v>1</v>
      </c>
      <c r="H49227">
        <v>149</v>
      </c>
      <c r="I49227">
        <v>9</v>
      </c>
      <c r="J49227" t="s">
        <v>13</v>
      </c>
      <c r="K49227">
        <v>149</v>
      </c>
      <c r="M49227">
        <v>10</v>
      </c>
      <c r="N49227" t="s">
        <v>1615</v>
      </c>
      <c r="O49227" s="6" t="e">
        <f>Online_Sales[[#This Row],[Avg_Price]]/Discount_Coupon[[#This Row],[Discount_pct]]</f>
        <v>#VALUE!</v>
      </c>
      <c r="P49227"/>
    </row>
    <row r="49228" spans="1:16" x14ac:dyDescent="0.25">
      <c r="A49228">
        <v>16409</v>
      </c>
      <c r="B49228">
        <v>42473</v>
      </c>
      <c r="C49228" s="1">
        <v>43772</v>
      </c>
      <c r="D49228" t="s">
        <v>1405</v>
      </c>
      <c r="E49228" t="s">
        <v>1406</v>
      </c>
      <c r="F49228" t="s">
        <v>1375</v>
      </c>
      <c r="G49228">
        <v>1</v>
      </c>
      <c r="H49228">
        <v>149</v>
      </c>
      <c r="I49228">
        <v>9</v>
      </c>
      <c r="J49228" t="s">
        <v>31</v>
      </c>
      <c r="K49228">
        <v>149</v>
      </c>
      <c r="M49228">
        <v>11</v>
      </c>
      <c r="N49228" t="s">
        <v>1635</v>
      </c>
      <c r="O49228" s="6" t="e">
        <f>Online_Sales[[#This Row],[Avg_Price]]/Discount_Coupon[[#This Row],[Discount_pct]]</f>
        <v>#VALUE!</v>
      </c>
      <c r="P49228"/>
    </row>
    <row r="49229" spans="1:16" x14ac:dyDescent="0.25">
      <c r="A49229">
        <v>13328</v>
      </c>
      <c r="B49229">
        <v>43287</v>
      </c>
      <c r="C49229" s="1">
        <v>43782</v>
      </c>
      <c r="D49229" t="s">
        <v>1405</v>
      </c>
      <c r="E49229" t="s">
        <v>1406</v>
      </c>
      <c r="F49229" t="s">
        <v>1375</v>
      </c>
      <c r="G49229">
        <v>1</v>
      </c>
      <c r="H49229">
        <v>149</v>
      </c>
      <c r="I49229">
        <v>9</v>
      </c>
      <c r="J49229" t="s">
        <v>31</v>
      </c>
      <c r="K49229">
        <v>149</v>
      </c>
      <c r="M49229">
        <v>11</v>
      </c>
      <c r="N49229" t="s">
        <v>1635</v>
      </c>
      <c r="O49229" s="6" t="e">
        <f>Online_Sales[[#This Row],[Avg_Price]]/Discount_Coupon[[#This Row],[Discount_pct]]</f>
        <v>#VALUE!</v>
      </c>
      <c r="P49229"/>
    </row>
    <row r="49230" spans="1:16" x14ac:dyDescent="0.25">
      <c r="A49230">
        <v>17841</v>
      </c>
      <c r="B49230">
        <v>44522</v>
      </c>
      <c r="C49230" s="1">
        <v>43794</v>
      </c>
      <c r="D49230" t="s">
        <v>1405</v>
      </c>
      <c r="E49230" t="s">
        <v>1406</v>
      </c>
      <c r="F49230" t="s">
        <v>1375</v>
      </c>
      <c r="G49230">
        <v>1</v>
      </c>
      <c r="H49230">
        <v>149</v>
      </c>
      <c r="I49230">
        <v>9</v>
      </c>
      <c r="J49230" t="s">
        <v>31</v>
      </c>
      <c r="K49230">
        <v>149</v>
      </c>
      <c r="M49230">
        <v>11</v>
      </c>
      <c r="N49230" t="s">
        <v>1635</v>
      </c>
      <c r="O49230" s="6" t="e">
        <f>Online_Sales[[#This Row],[Avg_Price]]/Discount_Coupon[[#This Row],[Discount_pct]]</f>
        <v>#VALUE!</v>
      </c>
      <c r="P49230"/>
    </row>
    <row r="49231" spans="1:16" x14ac:dyDescent="0.25">
      <c r="A49231">
        <v>17356</v>
      </c>
      <c r="B49231">
        <v>45762</v>
      </c>
      <c r="C49231" s="1">
        <v>43804</v>
      </c>
      <c r="D49231" t="s">
        <v>1418</v>
      </c>
      <c r="E49231" t="s">
        <v>1419</v>
      </c>
      <c r="F49231" t="s">
        <v>1375</v>
      </c>
      <c r="G49231">
        <v>1</v>
      </c>
      <c r="H49231">
        <v>274.19</v>
      </c>
      <c r="I49231">
        <v>9</v>
      </c>
      <c r="J49231" t="s">
        <v>31</v>
      </c>
      <c r="K49231">
        <v>274.19</v>
      </c>
      <c r="M49231">
        <v>12</v>
      </c>
      <c r="N49231" t="s">
        <v>1655</v>
      </c>
      <c r="O49231" s="6" t="e">
        <f>Online_Sales[[#This Row],[Avg_Price]]/Discount_Coupon[[#This Row],[Discount_pct]]</f>
        <v>#VALUE!</v>
      </c>
      <c r="P49231"/>
    </row>
    <row r="49232" spans="1:16" x14ac:dyDescent="0.25">
      <c r="A49232">
        <v>16110</v>
      </c>
      <c r="B49232">
        <v>46241</v>
      </c>
      <c r="C49232" s="1">
        <v>43808</v>
      </c>
      <c r="D49232" t="s">
        <v>1418</v>
      </c>
      <c r="E49232" t="s">
        <v>1419</v>
      </c>
      <c r="F49232" t="s">
        <v>1375</v>
      </c>
      <c r="G49232">
        <v>1</v>
      </c>
      <c r="H49232">
        <v>274.19</v>
      </c>
      <c r="I49232">
        <v>9</v>
      </c>
      <c r="J49232" t="s">
        <v>31</v>
      </c>
      <c r="K49232">
        <v>274.19</v>
      </c>
      <c r="M49232">
        <v>12</v>
      </c>
      <c r="N49232" t="s">
        <v>1655</v>
      </c>
      <c r="O49232" s="6" t="e">
        <f>Online_Sales[[#This Row],[Avg_Price]]/Discount_Coupon[[#This Row],[Discount_pct]]</f>
        <v>#VALUE!</v>
      </c>
      <c r="P49232"/>
    </row>
    <row r="49233" spans="1:16" x14ac:dyDescent="0.25">
      <c r="A49233">
        <v>12502</v>
      </c>
      <c r="B49233">
        <v>47111</v>
      </c>
      <c r="C49233" s="1">
        <v>43815</v>
      </c>
      <c r="D49233" t="s">
        <v>1405</v>
      </c>
      <c r="E49233" t="s">
        <v>1406</v>
      </c>
      <c r="F49233" t="s">
        <v>1375</v>
      </c>
      <c r="G49233">
        <v>1</v>
      </c>
      <c r="H49233">
        <v>151.88</v>
      </c>
      <c r="I49233">
        <v>9</v>
      </c>
      <c r="J49233" t="s">
        <v>13</v>
      </c>
      <c r="K49233">
        <v>151.88</v>
      </c>
      <c r="M49233">
        <v>12</v>
      </c>
      <c r="N49233" t="s">
        <v>1655</v>
      </c>
      <c r="O49233" s="6" t="e">
        <f>Online_Sales[[#This Row],[Avg_Price]]/Discount_Coupon[[#This Row],[Discount_pct]]</f>
        <v>#VALUE!</v>
      </c>
      <c r="P49233"/>
    </row>
    <row r="49234" spans="1:16" x14ac:dyDescent="0.25">
      <c r="A49234">
        <v>12410</v>
      </c>
      <c r="B49234">
        <v>47798</v>
      </c>
      <c r="C49234" s="1">
        <v>43820</v>
      </c>
      <c r="D49234" t="s">
        <v>1418</v>
      </c>
      <c r="E49234" t="s">
        <v>1419</v>
      </c>
      <c r="F49234" t="s">
        <v>1375</v>
      </c>
      <c r="G49234">
        <v>1</v>
      </c>
      <c r="H49234">
        <v>274.19</v>
      </c>
      <c r="I49234">
        <v>9</v>
      </c>
      <c r="J49234" t="s">
        <v>31</v>
      </c>
      <c r="K49234">
        <v>274.19</v>
      </c>
      <c r="M49234">
        <v>12</v>
      </c>
      <c r="N49234" t="s">
        <v>1655</v>
      </c>
      <c r="O49234" s="6" t="e">
        <f>Online_Sales[[#This Row],[Avg_Price]]/Discount_Coupon[[#This Row],[Discount_pct]]</f>
        <v>#VALUE!</v>
      </c>
      <c r="P49234"/>
    </row>
    <row r="49235" spans="1:16" x14ac:dyDescent="0.25">
      <c r="A49235">
        <v>16725</v>
      </c>
      <c r="B49235">
        <v>48116</v>
      </c>
      <c r="C49235" s="1">
        <v>43825</v>
      </c>
      <c r="D49235" t="s">
        <v>1405</v>
      </c>
      <c r="E49235" t="s">
        <v>1406</v>
      </c>
      <c r="F49235" t="s">
        <v>1375</v>
      </c>
      <c r="G49235">
        <v>1</v>
      </c>
      <c r="H49235">
        <v>151.88</v>
      </c>
      <c r="I49235">
        <v>9</v>
      </c>
      <c r="J49235" t="s">
        <v>31</v>
      </c>
      <c r="K49235">
        <v>151.88</v>
      </c>
      <c r="M49235">
        <v>12</v>
      </c>
      <c r="N49235" t="s">
        <v>1655</v>
      </c>
      <c r="O49235" s="6" t="e">
        <f>Online_Sales[[#This Row],[Avg_Price]]/Discount_Coupon[[#This Row],[Discount_pct]]</f>
        <v>#VALUE!</v>
      </c>
      <c r="P49235"/>
    </row>
    <row r="49236" spans="1:16" x14ac:dyDescent="0.25">
      <c r="A49236">
        <v>16456</v>
      </c>
      <c r="B49236">
        <v>48283</v>
      </c>
      <c r="C49236" s="1">
        <v>43827</v>
      </c>
      <c r="D49236" t="s">
        <v>1405</v>
      </c>
      <c r="E49236" t="s">
        <v>1406</v>
      </c>
      <c r="F49236" t="s">
        <v>1375</v>
      </c>
      <c r="G49236">
        <v>1</v>
      </c>
      <c r="H49236">
        <v>151.88</v>
      </c>
      <c r="I49236">
        <v>9</v>
      </c>
      <c r="J49236" t="s">
        <v>31</v>
      </c>
      <c r="K49236">
        <v>151.88</v>
      </c>
      <c r="M49236">
        <v>12</v>
      </c>
      <c r="N49236" t="s">
        <v>1655</v>
      </c>
      <c r="O49236" s="6" t="e">
        <f>Online_Sales[[#This Row],[Avg_Price]]/Discount_Coupon[[#This Row],[Discount_pct]]</f>
        <v>#VALUE!</v>
      </c>
      <c r="P49236"/>
    </row>
    <row r="49237" spans="1:16" x14ac:dyDescent="0.25">
      <c r="A49237">
        <v>14081</v>
      </c>
      <c r="B49237">
        <v>21712</v>
      </c>
      <c r="C49237" s="1">
        <v>43526</v>
      </c>
      <c r="D49237" t="s">
        <v>134</v>
      </c>
      <c r="E49237" t="s">
        <v>135</v>
      </c>
      <c r="F49237" t="s">
        <v>54</v>
      </c>
      <c r="G49237">
        <v>1</v>
      </c>
      <c r="H49237">
        <v>3.19</v>
      </c>
      <c r="I49237">
        <v>9</v>
      </c>
      <c r="J49237" t="s">
        <v>31</v>
      </c>
      <c r="K49237">
        <v>3.19</v>
      </c>
      <c r="M49237">
        <v>3</v>
      </c>
      <c r="N49237" t="s">
        <v>1636</v>
      </c>
      <c r="O49237" s="6" t="e">
        <f>Online_Sales[[#This Row],[Avg_Price]]/Discount_Coupon[[#This Row],[Discount_pct]]</f>
        <v>#VALUE!</v>
      </c>
      <c r="P49237"/>
    </row>
    <row r="49238" spans="1:16" x14ac:dyDescent="0.25">
      <c r="A49238">
        <v>14081</v>
      </c>
      <c r="B49238">
        <v>21712</v>
      </c>
      <c r="C49238" s="1">
        <v>43526</v>
      </c>
      <c r="D49238" t="s">
        <v>266</v>
      </c>
      <c r="E49238" t="s">
        <v>220</v>
      </c>
      <c r="F49238" t="s">
        <v>54</v>
      </c>
      <c r="G49238">
        <v>1</v>
      </c>
      <c r="H49238">
        <v>2.8</v>
      </c>
      <c r="I49238">
        <v>9</v>
      </c>
      <c r="J49238" t="s">
        <v>31</v>
      </c>
      <c r="K49238">
        <v>2.8</v>
      </c>
      <c r="M49238">
        <v>3</v>
      </c>
      <c r="N49238" t="s">
        <v>1636</v>
      </c>
      <c r="O49238" s="6" t="e">
        <f>Online_Sales[[#This Row],[Avg_Price]]/Discount_Coupon[[#This Row],[Discount_pct]]</f>
        <v>#VALUE!</v>
      </c>
      <c r="P49238"/>
    </row>
    <row r="49239" spans="1:16" x14ac:dyDescent="0.25">
      <c r="A49239">
        <v>14395</v>
      </c>
      <c r="B49239">
        <v>19234</v>
      </c>
      <c r="C49239" s="1">
        <v>43495</v>
      </c>
      <c r="D49239" t="s">
        <v>242</v>
      </c>
      <c r="E49239" t="s">
        <v>243</v>
      </c>
      <c r="F49239" t="s">
        <v>16</v>
      </c>
      <c r="G49239">
        <v>1</v>
      </c>
      <c r="H49239">
        <v>1.64</v>
      </c>
      <c r="I49239">
        <v>9</v>
      </c>
      <c r="J49239" t="s">
        <v>31</v>
      </c>
      <c r="K49239">
        <v>1.64</v>
      </c>
      <c r="M49239">
        <v>1</v>
      </c>
      <c r="N49239" t="s">
        <v>1595</v>
      </c>
      <c r="O49239" s="6" t="e">
        <f>Online_Sales[[#This Row],[Avg_Price]]/Discount_Coupon[[#This Row],[Discount_pct]]</f>
        <v>#VALUE!</v>
      </c>
      <c r="P49239"/>
    </row>
    <row r="49240" spans="1:16" x14ac:dyDescent="0.25">
      <c r="A49240">
        <v>14395</v>
      </c>
      <c r="B49240">
        <v>19234</v>
      </c>
      <c r="C49240" s="1">
        <v>43495</v>
      </c>
      <c r="D49240" t="s">
        <v>65</v>
      </c>
      <c r="E49240" t="s">
        <v>66</v>
      </c>
      <c r="F49240" t="s">
        <v>16</v>
      </c>
      <c r="G49240">
        <v>1</v>
      </c>
      <c r="H49240">
        <v>2.4700000000000002</v>
      </c>
      <c r="I49240">
        <v>9</v>
      </c>
      <c r="J49240" t="s">
        <v>13</v>
      </c>
      <c r="K49240">
        <v>2.4700000000000002</v>
      </c>
      <c r="M49240">
        <v>1</v>
      </c>
      <c r="N49240" t="s">
        <v>1595</v>
      </c>
      <c r="O49240" s="6" t="e">
        <f>Online_Sales[[#This Row],[Avg_Price]]/Discount_Coupon[[#This Row],[Discount_pct]]</f>
        <v>#VALUE!</v>
      </c>
      <c r="P49240"/>
    </row>
    <row r="49241" spans="1:16" x14ac:dyDescent="0.25">
      <c r="A49241">
        <v>14395</v>
      </c>
      <c r="B49241">
        <v>19234</v>
      </c>
      <c r="C49241" s="1">
        <v>43495</v>
      </c>
      <c r="D49241" t="s">
        <v>14</v>
      </c>
      <c r="E49241" t="s">
        <v>15</v>
      </c>
      <c r="F49241" t="s">
        <v>16</v>
      </c>
      <c r="G49241">
        <v>1</v>
      </c>
      <c r="H49241">
        <v>1.64</v>
      </c>
      <c r="I49241">
        <v>9</v>
      </c>
      <c r="J49241" t="s">
        <v>31</v>
      </c>
      <c r="K49241">
        <v>1.64</v>
      </c>
      <c r="M49241">
        <v>1</v>
      </c>
      <c r="N49241" t="s">
        <v>1595</v>
      </c>
      <c r="O49241" s="6" t="e">
        <f>Online_Sales[[#This Row],[Avg_Price]]/Discount_Coupon[[#This Row],[Discount_pct]]</f>
        <v>#VALUE!</v>
      </c>
      <c r="P49241"/>
    </row>
    <row r="49242" spans="1:16" x14ac:dyDescent="0.25">
      <c r="A49242">
        <v>14395</v>
      </c>
      <c r="B49242">
        <v>19234</v>
      </c>
      <c r="C49242" s="1">
        <v>43495</v>
      </c>
      <c r="D49242" t="s">
        <v>167</v>
      </c>
      <c r="E49242" t="s">
        <v>168</v>
      </c>
      <c r="F49242" t="s">
        <v>16</v>
      </c>
      <c r="G49242">
        <v>1</v>
      </c>
      <c r="H49242">
        <v>2.4700000000000002</v>
      </c>
      <c r="I49242">
        <v>9</v>
      </c>
      <c r="J49242" t="s">
        <v>20</v>
      </c>
      <c r="K49242">
        <v>2.4700000000000002</v>
      </c>
      <c r="M49242">
        <v>1</v>
      </c>
      <c r="N49242" t="s">
        <v>1595</v>
      </c>
      <c r="O49242" s="6" t="e">
        <f>Online_Sales[[#This Row],[Avg_Price]]/Discount_Coupon[[#This Row],[Discount_pct]]</f>
        <v>#VALUE!</v>
      </c>
      <c r="P49242"/>
    </row>
    <row r="49243" spans="1:16" x14ac:dyDescent="0.25">
      <c r="A49243">
        <v>14081</v>
      </c>
      <c r="B49243">
        <v>21712</v>
      </c>
      <c r="C49243" s="1">
        <v>43526</v>
      </c>
      <c r="D49243" t="s">
        <v>14</v>
      </c>
      <c r="E49243" t="s">
        <v>15</v>
      </c>
      <c r="F49243" t="s">
        <v>16</v>
      </c>
      <c r="G49243">
        <v>1</v>
      </c>
      <c r="H49243">
        <v>1.59</v>
      </c>
      <c r="I49243">
        <v>9</v>
      </c>
      <c r="J49243" t="s">
        <v>31</v>
      </c>
      <c r="K49243">
        <v>1.59</v>
      </c>
      <c r="M49243">
        <v>3</v>
      </c>
      <c r="N49243" t="s">
        <v>1636</v>
      </c>
      <c r="O49243" s="6" t="e">
        <f>Online_Sales[[#This Row],[Avg_Price]]/Discount_Coupon[[#This Row],[Discount_pct]]</f>
        <v>#VALUE!</v>
      </c>
      <c r="P49243"/>
    </row>
    <row r="49244" spans="1:16" x14ac:dyDescent="0.25">
      <c r="A49244">
        <v>13408</v>
      </c>
      <c r="B49244">
        <v>16860</v>
      </c>
      <c r="C49244" s="1">
        <v>43468</v>
      </c>
      <c r="D49244" t="s">
        <v>158</v>
      </c>
      <c r="E49244" t="s">
        <v>159</v>
      </c>
      <c r="F49244" t="s">
        <v>138</v>
      </c>
      <c r="G49244">
        <v>1</v>
      </c>
      <c r="H49244">
        <v>153.71</v>
      </c>
      <c r="I49244">
        <v>9</v>
      </c>
      <c r="J49244" t="s">
        <v>31</v>
      </c>
      <c r="K49244">
        <v>153.71</v>
      </c>
      <c r="M49244">
        <v>1</v>
      </c>
      <c r="N49244" t="s">
        <v>1595</v>
      </c>
      <c r="O49244" s="6" t="e">
        <f>Online_Sales[[#This Row],[Avg_Price]]/Discount_Coupon[[#This Row],[Discount_pct]]</f>
        <v>#VALUE!</v>
      </c>
      <c r="P49244"/>
    </row>
    <row r="49245" spans="1:16" x14ac:dyDescent="0.25">
      <c r="A49245">
        <v>13448</v>
      </c>
      <c r="B49245">
        <v>16902</v>
      </c>
      <c r="C49245" s="1">
        <v>43468</v>
      </c>
      <c r="D49245" t="s">
        <v>158</v>
      </c>
      <c r="E49245" t="s">
        <v>159</v>
      </c>
      <c r="F49245" t="s">
        <v>138</v>
      </c>
      <c r="G49245">
        <v>1</v>
      </c>
      <c r="H49245">
        <v>153.71</v>
      </c>
      <c r="I49245">
        <v>9</v>
      </c>
      <c r="J49245" t="s">
        <v>31</v>
      </c>
      <c r="K49245">
        <v>153.71</v>
      </c>
      <c r="M49245">
        <v>1</v>
      </c>
      <c r="N49245" t="s">
        <v>1595</v>
      </c>
      <c r="O49245" s="6" t="e">
        <f>Online_Sales[[#This Row],[Avg_Price]]/Discount_Coupon[[#This Row],[Discount_pct]]</f>
        <v>#VALUE!</v>
      </c>
      <c r="P49245"/>
    </row>
    <row r="49246" spans="1:16" x14ac:dyDescent="0.25">
      <c r="A49246">
        <v>14307</v>
      </c>
      <c r="B49246">
        <v>16999</v>
      </c>
      <c r="C49246" s="1">
        <v>43469</v>
      </c>
      <c r="D49246" t="s">
        <v>339</v>
      </c>
      <c r="E49246" t="s">
        <v>340</v>
      </c>
      <c r="F49246" t="s">
        <v>138</v>
      </c>
      <c r="G49246">
        <v>1</v>
      </c>
      <c r="H49246">
        <v>153.71</v>
      </c>
      <c r="I49246">
        <v>9</v>
      </c>
      <c r="J49246" t="s">
        <v>13</v>
      </c>
      <c r="K49246">
        <v>153.71</v>
      </c>
      <c r="M49246">
        <v>1</v>
      </c>
      <c r="N49246" t="s">
        <v>1595</v>
      </c>
      <c r="O49246" s="6" t="e">
        <f>Online_Sales[[#This Row],[Avg_Price]]/Discount_Coupon[[#This Row],[Discount_pct]]</f>
        <v>#VALUE!</v>
      </c>
      <c r="P49246"/>
    </row>
    <row r="49247" spans="1:16" x14ac:dyDescent="0.25">
      <c r="A49247">
        <v>14307</v>
      </c>
      <c r="B49247">
        <v>16999</v>
      </c>
      <c r="C49247" s="1">
        <v>43469</v>
      </c>
      <c r="D49247" t="s">
        <v>150</v>
      </c>
      <c r="E49247" t="s">
        <v>151</v>
      </c>
      <c r="F49247" t="s">
        <v>138</v>
      </c>
      <c r="G49247">
        <v>1</v>
      </c>
      <c r="H49247">
        <v>107.29</v>
      </c>
      <c r="I49247">
        <v>9</v>
      </c>
      <c r="J49247" t="s">
        <v>31</v>
      </c>
      <c r="K49247">
        <v>107.29</v>
      </c>
      <c r="M49247">
        <v>1</v>
      </c>
      <c r="N49247" t="s">
        <v>1595</v>
      </c>
      <c r="O49247" s="6" t="e">
        <f>Online_Sales[[#This Row],[Avg_Price]]/Discount_Coupon[[#This Row],[Discount_pct]]</f>
        <v>#VALUE!</v>
      </c>
      <c r="P49247"/>
    </row>
    <row r="49248" spans="1:16" x14ac:dyDescent="0.25">
      <c r="A49248">
        <v>14911</v>
      </c>
      <c r="B49248">
        <v>17644</v>
      </c>
      <c r="C49248" s="1">
        <v>43476</v>
      </c>
      <c r="D49248" t="s">
        <v>158</v>
      </c>
      <c r="E49248" t="s">
        <v>159</v>
      </c>
      <c r="F49248" t="s">
        <v>138</v>
      </c>
      <c r="G49248">
        <v>1</v>
      </c>
      <c r="H49248">
        <v>153.71</v>
      </c>
      <c r="I49248">
        <v>9</v>
      </c>
      <c r="J49248" t="s">
        <v>13</v>
      </c>
      <c r="K49248">
        <v>153.71</v>
      </c>
      <c r="M49248">
        <v>1</v>
      </c>
      <c r="N49248" t="s">
        <v>1595</v>
      </c>
      <c r="O49248" s="6" t="e">
        <f>Online_Sales[[#This Row],[Avg_Price]]/Discount_Coupon[[#This Row],[Discount_pct]]</f>
        <v>#VALUE!</v>
      </c>
      <c r="P49248"/>
    </row>
    <row r="49249" spans="1:16" x14ac:dyDescent="0.25">
      <c r="A49249">
        <v>17025</v>
      </c>
      <c r="B49249">
        <v>17862</v>
      </c>
      <c r="C49249" s="1">
        <v>43479</v>
      </c>
      <c r="D49249" t="s">
        <v>339</v>
      </c>
      <c r="E49249" t="s">
        <v>340</v>
      </c>
      <c r="F49249" t="s">
        <v>138</v>
      </c>
      <c r="G49249">
        <v>1</v>
      </c>
      <c r="H49249">
        <v>153.71</v>
      </c>
      <c r="I49249">
        <v>9</v>
      </c>
      <c r="J49249" t="s">
        <v>13</v>
      </c>
      <c r="K49249">
        <v>153.71</v>
      </c>
      <c r="M49249">
        <v>1</v>
      </c>
      <c r="N49249" t="s">
        <v>1595</v>
      </c>
      <c r="O49249" s="6" t="e">
        <f>Online_Sales[[#This Row],[Avg_Price]]/Discount_Coupon[[#This Row],[Discount_pct]]</f>
        <v>#VALUE!</v>
      </c>
      <c r="P49249"/>
    </row>
    <row r="49250" spans="1:16" x14ac:dyDescent="0.25">
      <c r="A49250">
        <v>13777</v>
      </c>
      <c r="B49250">
        <v>17876</v>
      </c>
      <c r="C49250" s="1">
        <v>43479</v>
      </c>
      <c r="D49250" t="s">
        <v>158</v>
      </c>
      <c r="E49250" t="s">
        <v>159</v>
      </c>
      <c r="F49250" t="s">
        <v>138</v>
      </c>
      <c r="G49250">
        <v>1</v>
      </c>
      <c r="H49250">
        <v>153.71</v>
      </c>
      <c r="I49250">
        <v>9</v>
      </c>
      <c r="J49250" t="s">
        <v>13</v>
      </c>
      <c r="K49250">
        <v>153.71</v>
      </c>
      <c r="M49250">
        <v>1</v>
      </c>
      <c r="N49250" t="s">
        <v>1595</v>
      </c>
      <c r="O49250" s="6" t="e">
        <f>Online_Sales[[#This Row],[Avg_Price]]/Discount_Coupon[[#This Row],[Discount_pct]]</f>
        <v>#VALUE!</v>
      </c>
      <c r="P49250"/>
    </row>
    <row r="49251" spans="1:16" x14ac:dyDescent="0.25">
      <c r="A49251">
        <v>14142</v>
      </c>
      <c r="B49251">
        <v>17923</v>
      </c>
      <c r="C49251" s="1">
        <v>43480</v>
      </c>
      <c r="D49251" t="s">
        <v>158</v>
      </c>
      <c r="E49251" t="s">
        <v>159</v>
      </c>
      <c r="F49251" t="s">
        <v>138</v>
      </c>
      <c r="G49251">
        <v>1</v>
      </c>
      <c r="H49251">
        <v>153.71</v>
      </c>
      <c r="I49251">
        <v>9</v>
      </c>
      <c r="J49251" t="s">
        <v>20</v>
      </c>
      <c r="K49251">
        <v>153.71</v>
      </c>
      <c r="M49251">
        <v>1</v>
      </c>
      <c r="N49251" t="s">
        <v>1595</v>
      </c>
      <c r="O49251" s="6" t="e">
        <f>Online_Sales[[#This Row],[Avg_Price]]/Discount_Coupon[[#This Row],[Discount_pct]]</f>
        <v>#VALUE!</v>
      </c>
      <c r="P49251"/>
    </row>
    <row r="49252" spans="1:16" x14ac:dyDescent="0.25">
      <c r="A49252">
        <v>13418</v>
      </c>
      <c r="B49252">
        <v>18195</v>
      </c>
      <c r="C49252" s="1">
        <v>43483</v>
      </c>
      <c r="D49252" t="s">
        <v>150</v>
      </c>
      <c r="E49252" t="s">
        <v>151</v>
      </c>
      <c r="F49252" t="s">
        <v>138</v>
      </c>
      <c r="G49252">
        <v>1</v>
      </c>
      <c r="H49252">
        <v>107.29</v>
      </c>
      <c r="I49252">
        <v>9</v>
      </c>
      <c r="J49252" t="s">
        <v>31</v>
      </c>
      <c r="K49252">
        <v>107.29</v>
      </c>
      <c r="M49252">
        <v>1</v>
      </c>
      <c r="N49252" t="s">
        <v>1595</v>
      </c>
      <c r="O49252" s="6" t="e">
        <f>Online_Sales[[#This Row],[Avg_Price]]/Discount_Coupon[[#This Row],[Discount_pct]]</f>
        <v>#VALUE!</v>
      </c>
      <c r="P49252"/>
    </row>
    <row r="49253" spans="1:16" x14ac:dyDescent="0.25">
      <c r="A49253">
        <v>15111</v>
      </c>
      <c r="B49253">
        <v>18397</v>
      </c>
      <c r="C49253" s="1">
        <v>43485</v>
      </c>
      <c r="D49253" t="s">
        <v>158</v>
      </c>
      <c r="E49253" t="s">
        <v>159</v>
      </c>
      <c r="F49253" t="s">
        <v>138</v>
      </c>
      <c r="G49253">
        <v>1</v>
      </c>
      <c r="H49253">
        <v>153.71</v>
      </c>
      <c r="I49253">
        <v>9</v>
      </c>
      <c r="J49253" t="s">
        <v>20</v>
      </c>
      <c r="K49253">
        <v>153.71</v>
      </c>
      <c r="M49253">
        <v>1</v>
      </c>
      <c r="N49253" t="s">
        <v>1595</v>
      </c>
      <c r="O49253" s="6" t="e">
        <f>Online_Sales[[#This Row],[Avg_Price]]/Discount_Coupon[[#This Row],[Discount_pct]]</f>
        <v>#VALUE!</v>
      </c>
      <c r="P49253"/>
    </row>
    <row r="49254" spans="1:16" x14ac:dyDescent="0.25">
      <c r="A49254">
        <v>15111</v>
      </c>
      <c r="B49254">
        <v>18397</v>
      </c>
      <c r="C49254" s="1">
        <v>43485</v>
      </c>
      <c r="D49254" t="s">
        <v>339</v>
      </c>
      <c r="E49254" t="s">
        <v>340</v>
      </c>
      <c r="F49254" t="s">
        <v>138</v>
      </c>
      <c r="G49254">
        <v>1</v>
      </c>
      <c r="H49254">
        <v>153.71</v>
      </c>
      <c r="I49254">
        <v>9</v>
      </c>
      <c r="J49254" t="s">
        <v>31</v>
      </c>
      <c r="K49254">
        <v>153.71</v>
      </c>
      <c r="M49254">
        <v>1</v>
      </c>
      <c r="N49254" t="s">
        <v>1595</v>
      </c>
      <c r="O49254" s="6" t="e">
        <f>Online_Sales[[#This Row],[Avg_Price]]/Discount_Coupon[[#This Row],[Discount_pct]]</f>
        <v>#VALUE!</v>
      </c>
      <c r="P49254"/>
    </row>
    <row r="49255" spans="1:16" x14ac:dyDescent="0.25">
      <c r="A49255">
        <v>15260</v>
      </c>
      <c r="B49255">
        <v>18449</v>
      </c>
      <c r="C49255" s="1">
        <v>43485</v>
      </c>
      <c r="D49255" t="s">
        <v>158</v>
      </c>
      <c r="E49255" t="s">
        <v>159</v>
      </c>
      <c r="F49255" t="s">
        <v>138</v>
      </c>
      <c r="G49255">
        <v>1</v>
      </c>
      <c r="H49255">
        <v>153.71</v>
      </c>
      <c r="I49255">
        <v>9</v>
      </c>
      <c r="J49255" t="s">
        <v>13</v>
      </c>
      <c r="K49255">
        <v>153.71</v>
      </c>
      <c r="M49255">
        <v>1</v>
      </c>
      <c r="N49255" t="s">
        <v>1595</v>
      </c>
      <c r="O49255" s="6" t="e">
        <f>Online_Sales[[#This Row],[Avg_Price]]/Discount_Coupon[[#This Row],[Discount_pct]]</f>
        <v>#VALUE!</v>
      </c>
      <c r="P49255"/>
    </row>
    <row r="49256" spans="1:16" x14ac:dyDescent="0.25">
      <c r="A49256">
        <v>17850</v>
      </c>
      <c r="B49256">
        <v>18501</v>
      </c>
      <c r="C49256" s="1">
        <v>43487</v>
      </c>
      <c r="D49256" t="s">
        <v>339</v>
      </c>
      <c r="E49256" t="s">
        <v>340</v>
      </c>
      <c r="F49256" t="s">
        <v>138</v>
      </c>
      <c r="G49256">
        <v>1</v>
      </c>
      <c r="H49256">
        <v>153.71</v>
      </c>
      <c r="I49256">
        <v>9</v>
      </c>
      <c r="J49256" t="s">
        <v>13</v>
      </c>
      <c r="K49256">
        <v>153.71</v>
      </c>
      <c r="M49256">
        <v>1</v>
      </c>
      <c r="N49256" t="s">
        <v>1595</v>
      </c>
      <c r="O49256" s="6" t="e">
        <f>Online_Sales[[#This Row],[Avg_Price]]/Discount_Coupon[[#This Row],[Discount_pct]]</f>
        <v>#VALUE!</v>
      </c>
      <c r="P49256"/>
    </row>
    <row r="49257" spans="1:16" x14ac:dyDescent="0.25">
      <c r="A49257">
        <v>17976</v>
      </c>
      <c r="B49257">
        <v>18726</v>
      </c>
      <c r="C49257" s="1">
        <v>43489</v>
      </c>
      <c r="D49257" t="s">
        <v>158</v>
      </c>
      <c r="E49257" t="s">
        <v>159</v>
      </c>
      <c r="F49257" t="s">
        <v>138</v>
      </c>
      <c r="G49257">
        <v>1</v>
      </c>
      <c r="H49257">
        <v>153.71</v>
      </c>
      <c r="I49257">
        <v>9</v>
      </c>
      <c r="J49257" t="s">
        <v>31</v>
      </c>
      <c r="K49257">
        <v>153.71</v>
      </c>
      <c r="M49257">
        <v>1</v>
      </c>
      <c r="N49257" t="s">
        <v>1595</v>
      </c>
      <c r="O49257" s="6" t="e">
        <f>Online_Sales[[#This Row],[Avg_Price]]/Discount_Coupon[[#This Row],[Discount_pct]]</f>
        <v>#VALUE!</v>
      </c>
      <c r="P49257"/>
    </row>
    <row r="49258" spans="1:16" x14ac:dyDescent="0.25">
      <c r="A49258">
        <v>15574</v>
      </c>
      <c r="B49258">
        <v>18978</v>
      </c>
      <c r="C49258" s="1">
        <v>43492</v>
      </c>
      <c r="D49258" t="s">
        <v>158</v>
      </c>
      <c r="E49258" t="s">
        <v>159</v>
      </c>
      <c r="F49258" t="s">
        <v>138</v>
      </c>
      <c r="G49258">
        <v>1</v>
      </c>
      <c r="H49258">
        <v>153.71</v>
      </c>
      <c r="I49258">
        <v>9</v>
      </c>
      <c r="J49258" t="s">
        <v>31</v>
      </c>
      <c r="K49258">
        <v>153.71</v>
      </c>
      <c r="M49258">
        <v>1</v>
      </c>
      <c r="N49258" t="s">
        <v>1595</v>
      </c>
      <c r="O49258" s="6" t="e">
        <f>Online_Sales[[#This Row],[Avg_Price]]/Discount_Coupon[[#This Row],[Discount_pct]]</f>
        <v>#VALUE!</v>
      </c>
      <c r="P49258"/>
    </row>
    <row r="49259" spans="1:16" x14ac:dyDescent="0.25">
      <c r="A49259">
        <v>17884</v>
      </c>
      <c r="B49259">
        <v>19566</v>
      </c>
      <c r="C49259" s="1">
        <v>43498</v>
      </c>
      <c r="D49259" t="s">
        <v>150</v>
      </c>
      <c r="E49259" t="s">
        <v>151</v>
      </c>
      <c r="F49259" t="s">
        <v>138</v>
      </c>
      <c r="G49259">
        <v>1</v>
      </c>
      <c r="H49259">
        <v>104</v>
      </c>
      <c r="I49259">
        <v>9</v>
      </c>
      <c r="J49259" t="s">
        <v>13</v>
      </c>
      <c r="K49259">
        <v>104</v>
      </c>
      <c r="M49259">
        <v>2</v>
      </c>
      <c r="N49259" t="s">
        <v>1616</v>
      </c>
      <c r="O49259" s="6" t="e">
        <f>Online_Sales[[#This Row],[Avg_Price]]/Discount_Coupon[[#This Row],[Discount_pct]]</f>
        <v>#VALUE!</v>
      </c>
      <c r="P49259"/>
    </row>
    <row r="49260" spans="1:16" x14ac:dyDescent="0.25">
      <c r="A49260">
        <v>14083</v>
      </c>
      <c r="B49260">
        <v>19590</v>
      </c>
      <c r="C49260" s="1">
        <v>43499</v>
      </c>
      <c r="D49260" t="s">
        <v>139</v>
      </c>
      <c r="E49260" t="s">
        <v>140</v>
      </c>
      <c r="F49260" t="s">
        <v>138</v>
      </c>
      <c r="G49260">
        <v>1</v>
      </c>
      <c r="H49260">
        <v>104</v>
      </c>
      <c r="I49260">
        <v>9</v>
      </c>
      <c r="J49260" t="s">
        <v>31</v>
      </c>
      <c r="K49260">
        <v>104</v>
      </c>
      <c r="M49260">
        <v>2</v>
      </c>
      <c r="N49260" t="s">
        <v>1616</v>
      </c>
      <c r="O49260" s="6" t="e">
        <f>Online_Sales[[#This Row],[Avg_Price]]/Discount_Coupon[[#This Row],[Discount_pct]]</f>
        <v>#VALUE!</v>
      </c>
      <c r="P49260"/>
    </row>
    <row r="49261" spans="1:16" x14ac:dyDescent="0.25">
      <c r="A49261">
        <v>12647</v>
      </c>
      <c r="B49261">
        <v>21347</v>
      </c>
      <c r="C49261" s="1">
        <v>43521</v>
      </c>
      <c r="D49261" t="s">
        <v>139</v>
      </c>
      <c r="E49261" t="s">
        <v>140</v>
      </c>
      <c r="F49261" t="s">
        <v>138</v>
      </c>
      <c r="G49261">
        <v>1</v>
      </c>
      <c r="H49261">
        <v>104</v>
      </c>
      <c r="I49261">
        <v>9</v>
      </c>
      <c r="J49261" t="s">
        <v>31</v>
      </c>
      <c r="K49261">
        <v>104</v>
      </c>
      <c r="M49261">
        <v>2</v>
      </c>
      <c r="N49261" t="s">
        <v>1616</v>
      </c>
      <c r="O49261" s="6" t="e">
        <f>Online_Sales[[#This Row],[Avg_Price]]/Discount_Coupon[[#This Row],[Discount_pct]]</f>
        <v>#VALUE!</v>
      </c>
      <c r="P49261"/>
    </row>
    <row r="49262" spans="1:16" x14ac:dyDescent="0.25">
      <c r="A49262">
        <v>14506</v>
      </c>
      <c r="B49262">
        <v>21499</v>
      </c>
      <c r="C49262" s="1">
        <v>43523</v>
      </c>
      <c r="D49262" t="s">
        <v>150</v>
      </c>
      <c r="E49262" t="s">
        <v>151</v>
      </c>
      <c r="F49262" t="s">
        <v>138</v>
      </c>
      <c r="G49262">
        <v>1</v>
      </c>
      <c r="H49262">
        <v>104</v>
      </c>
      <c r="I49262">
        <v>9</v>
      </c>
      <c r="J49262" t="s">
        <v>31</v>
      </c>
      <c r="K49262">
        <v>104</v>
      </c>
      <c r="M49262">
        <v>2</v>
      </c>
      <c r="N49262" t="s">
        <v>1616</v>
      </c>
      <c r="O49262" s="6" t="e">
        <f>Online_Sales[[#This Row],[Avg_Price]]/Discount_Coupon[[#This Row],[Discount_pct]]</f>
        <v>#VALUE!</v>
      </c>
      <c r="P49262"/>
    </row>
    <row r="49263" spans="1:16" x14ac:dyDescent="0.25">
      <c r="A49263">
        <v>17860</v>
      </c>
      <c r="B49263">
        <v>22459</v>
      </c>
      <c r="C49263" s="1">
        <v>43533</v>
      </c>
      <c r="D49263" t="s">
        <v>139</v>
      </c>
      <c r="E49263" t="s">
        <v>140</v>
      </c>
      <c r="F49263" t="s">
        <v>138</v>
      </c>
      <c r="G49263">
        <v>1</v>
      </c>
      <c r="H49263">
        <v>104</v>
      </c>
      <c r="I49263">
        <v>9</v>
      </c>
      <c r="J49263" t="s">
        <v>31</v>
      </c>
      <c r="K49263">
        <v>104</v>
      </c>
      <c r="M49263">
        <v>3</v>
      </c>
      <c r="N49263" t="s">
        <v>1636</v>
      </c>
      <c r="O49263" s="6" t="e">
        <f>Online_Sales[[#This Row],[Avg_Price]]/Discount_Coupon[[#This Row],[Discount_pct]]</f>
        <v>#VALUE!</v>
      </c>
      <c r="P49263"/>
    </row>
    <row r="49264" spans="1:16" x14ac:dyDescent="0.25">
      <c r="A49264">
        <v>16722</v>
      </c>
      <c r="B49264">
        <v>22664</v>
      </c>
      <c r="C49264" s="1">
        <v>43536</v>
      </c>
      <c r="D49264" t="s">
        <v>139</v>
      </c>
      <c r="E49264" t="s">
        <v>140</v>
      </c>
      <c r="F49264" t="s">
        <v>138</v>
      </c>
      <c r="G49264">
        <v>1</v>
      </c>
      <c r="H49264">
        <v>104</v>
      </c>
      <c r="I49264">
        <v>9</v>
      </c>
      <c r="J49264" t="s">
        <v>13</v>
      </c>
      <c r="K49264">
        <v>104</v>
      </c>
      <c r="M49264">
        <v>3</v>
      </c>
      <c r="N49264" t="s">
        <v>1636</v>
      </c>
      <c r="O49264" s="6" t="e">
        <f>Online_Sales[[#This Row],[Avg_Price]]/Discount_Coupon[[#This Row],[Discount_pct]]</f>
        <v>#VALUE!</v>
      </c>
      <c r="P49264"/>
    </row>
    <row r="49265" spans="1:16" x14ac:dyDescent="0.25">
      <c r="A49265">
        <v>13807</v>
      </c>
      <c r="B49265">
        <v>24090</v>
      </c>
      <c r="C49265" s="1">
        <v>43550</v>
      </c>
      <c r="D49265" t="s">
        <v>139</v>
      </c>
      <c r="E49265" t="s">
        <v>140</v>
      </c>
      <c r="F49265" t="s">
        <v>138</v>
      </c>
      <c r="G49265">
        <v>1</v>
      </c>
      <c r="H49265">
        <v>104</v>
      </c>
      <c r="I49265">
        <v>9</v>
      </c>
      <c r="J49265" t="s">
        <v>20</v>
      </c>
      <c r="K49265">
        <v>104</v>
      </c>
      <c r="M49265">
        <v>3</v>
      </c>
      <c r="N49265" t="s">
        <v>1636</v>
      </c>
      <c r="O49265" s="6" t="e">
        <f>Online_Sales[[#This Row],[Avg_Price]]/Discount_Coupon[[#This Row],[Discount_pct]]</f>
        <v>#VALUE!</v>
      </c>
      <c r="P49265"/>
    </row>
    <row r="49266" spans="1:16" x14ac:dyDescent="0.25">
      <c r="A49266">
        <v>17722</v>
      </c>
      <c r="B49266">
        <v>24634</v>
      </c>
      <c r="C49266" s="1">
        <v>43557</v>
      </c>
      <c r="D49266" t="s">
        <v>139</v>
      </c>
      <c r="E49266" t="s">
        <v>140</v>
      </c>
      <c r="F49266" t="s">
        <v>138</v>
      </c>
      <c r="G49266">
        <v>1</v>
      </c>
      <c r="H49266">
        <v>104</v>
      </c>
      <c r="I49266">
        <v>9</v>
      </c>
      <c r="J49266" t="s">
        <v>13</v>
      </c>
      <c r="K49266">
        <v>104</v>
      </c>
      <c r="M49266">
        <v>4</v>
      </c>
      <c r="N49266" t="s">
        <v>1613</v>
      </c>
      <c r="O49266" s="6" t="e">
        <f>Online_Sales[[#This Row],[Avg_Price]]/Discount_Coupon[[#This Row],[Discount_pct]]</f>
        <v>#VALUE!</v>
      </c>
      <c r="P49266"/>
    </row>
    <row r="49267" spans="1:16" x14ac:dyDescent="0.25">
      <c r="A49267">
        <v>12683</v>
      </c>
      <c r="B49267">
        <v>25472</v>
      </c>
      <c r="C49267" s="1">
        <v>43568</v>
      </c>
      <c r="D49267" t="s">
        <v>139</v>
      </c>
      <c r="E49267" t="s">
        <v>140</v>
      </c>
      <c r="F49267" t="s">
        <v>138</v>
      </c>
      <c r="G49267">
        <v>1</v>
      </c>
      <c r="H49267">
        <v>104</v>
      </c>
      <c r="I49267">
        <v>9</v>
      </c>
      <c r="J49267" t="s">
        <v>31</v>
      </c>
      <c r="K49267">
        <v>104</v>
      </c>
      <c r="M49267">
        <v>4</v>
      </c>
      <c r="N49267" t="s">
        <v>1613</v>
      </c>
      <c r="O49267" s="6" t="e">
        <f>Online_Sales[[#This Row],[Avg_Price]]/Discount_Coupon[[#This Row],[Discount_pct]]</f>
        <v>#VALUE!</v>
      </c>
      <c r="P49267"/>
    </row>
    <row r="49268" spans="1:16" x14ac:dyDescent="0.25">
      <c r="A49268">
        <v>14911</v>
      </c>
      <c r="B49268">
        <v>26701</v>
      </c>
      <c r="C49268" s="1">
        <v>43583</v>
      </c>
      <c r="D49268" t="s">
        <v>150</v>
      </c>
      <c r="E49268" t="s">
        <v>151</v>
      </c>
      <c r="F49268" t="s">
        <v>138</v>
      </c>
      <c r="G49268">
        <v>1</v>
      </c>
      <c r="H49268">
        <v>104</v>
      </c>
      <c r="I49268">
        <v>9</v>
      </c>
      <c r="J49268" t="s">
        <v>31</v>
      </c>
      <c r="K49268">
        <v>104</v>
      </c>
      <c r="M49268">
        <v>4</v>
      </c>
      <c r="N49268" t="s">
        <v>1613</v>
      </c>
      <c r="O49268" s="6" t="e">
        <f>Online_Sales[[#This Row],[Avg_Price]]/Discount_Coupon[[#This Row],[Discount_pct]]</f>
        <v>#VALUE!</v>
      </c>
      <c r="P49268"/>
    </row>
    <row r="49269" spans="1:16" x14ac:dyDescent="0.25">
      <c r="A49269">
        <v>16725</v>
      </c>
      <c r="B49269">
        <v>30196</v>
      </c>
      <c r="C49269" s="1">
        <v>43628</v>
      </c>
      <c r="D49269" t="s">
        <v>139</v>
      </c>
      <c r="E49269" t="s">
        <v>140</v>
      </c>
      <c r="F49269" t="s">
        <v>138</v>
      </c>
      <c r="G49269">
        <v>1</v>
      </c>
      <c r="H49269">
        <v>104</v>
      </c>
      <c r="I49269">
        <v>9</v>
      </c>
      <c r="J49269" t="s">
        <v>31</v>
      </c>
      <c r="K49269">
        <v>104</v>
      </c>
      <c r="M49269">
        <v>6</v>
      </c>
      <c r="N49269" t="s">
        <v>1653</v>
      </c>
      <c r="O49269" s="6" t="e">
        <f>Online_Sales[[#This Row],[Avg_Price]]/Discount_Coupon[[#This Row],[Discount_pct]]</f>
        <v>#VALUE!</v>
      </c>
      <c r="P49269"/>
    </row>
    <row r="49270" spans="1:16" x14ac:dyDescent="0.25">
      <c r="A49270">
        <v>14985</v>
      </c>
      <c r="B49270">
        <v>31120</v>
      </c>
      <c r="C49270" s="1">
        <v>43639</v>
      </c>
      <c r="D49270" t="s">
        <v>150</v>
      </c>
      <c r="E49270" t="s">
        <v>151</v>
      </c>
      <c r="F49270" t="s">
        <v>138</v>
      </c>
      <c r="G49270">
        <v>1</v>
      </c>
      <c r="H49270">
        <v>104</v>
      </c>
      <c r="I49270">
        <v>9</v>
      </c>
      <c r="J49270" t="s">
        <v>13</v>
      </c>
      <c r="K49270">
        <v>104</v>
      </c>
      <c r="M49270">
        <v>6</v>
      </c>
      <c r="N49270" t="s">
        <v>1653</v>
      </c>
      <c r="O49270" s="6" t="e">
        <f>Online_Sales[[#This Row],[Avg_Price]]/Discount_Coupon[[#This Row],[Discount_pct]]</f>
        <v>#VALUE!</v>
      </c>
      <c r="P49270"/>
    </row>
    <row r="49271" spans="1:16" x14ac:dyDescent="0.25">
      <c r="A49271">
        <v>12720</v>
      </c>
      <c r="B49271">
        <v>31346</v>
      </c>
      <c r="C49271" s="1">
        <v>43643</v>
      </c>
      <c r="D49271" t="s">
        <v>139</v>
      </c>
      <c r="E49271" t="s">
        <v>140</v>
      </c>
      <c r="F49271" t="s">
        <v>138</v>
      </c>
      <c r="G49271">
        <v>1</v>
      </c>
      <c r="H49271">
        <v>104</v>
      </c>
      <c r="I49271">
        <v>9</v>
      </c>
      <c r="J49271" t="s">
        <v>31</v>
      </c>
      <c r="K49271">
        <v>104</v>
      </c>
      <c r="M49271">
        <v>6</v>
      </c>
      <c r="N49271" t="s">
        <v>1653</v>
      </c>
      <c r="O49271" s="6" t="e">
        <f>Online_Sales[[#This Row],[Avg_Price]]/Discount_Coupon[[#This Row],[Discount_pct]]</f>
        <v>#VALUE!</v>
      </c>
      <c r="P49271"/>
    </row>
    <row r="49272" spans="1:16" x14ac:dyDescent="0.25">
      <c r="A49272">
        <v>13656</v>
      </c>
      <c r="B49272">
        <v>34146</v>
      </c>
      <c r="C49272" s="1">
        <v>43677</v>
      </c>
      <c r="D49272" t="s">
        <v>139</v>
      </c>
      <c r="E49272" t="s">
        <v>140</v>
      </c>
      <c r="F49272" t="s">
        <v>138</v>
      </c>
      <c r="G49272">
        <v>1</v>
      </c>
      <c r="H49272">
        <v>104</v>
      </c>
      <c r="I49272">
        <v>9</v>
      </c>
      <c r="J49272" t="s">
        <v>13</v>
      </c>
      <c r="K49272">
        <v>104</v>
      </c>
      <c r="M49272">
        <v>7</v>
      </c>
      <c r="N49272" t="s">
        <v>1614</v>
      </c>
      <c r="O49272" s="6" t="e">
        <f>Online_Sales[[#This Row],[Avg_Price]]/Discount_Coupon[[#This Row],[Discount_pct]]</f>
        <v>#VALUE!</v>
      </c>
      <c r="P49272"/>
    </row>
    <row r="49273" spans="1:16" x14ac:dyDescent="0.25">
      <c r="A49273">
        <v>12501</v>
      </c>
      <c r="B49273">
        <v>34525</v>
      </c>
      <c r="C49273" s="1">
        <v>43680</v>
      </c>
      <c r="D49273" t="s">
        <v>150</v>
      </c>
      <c r="E49273" t="s">
        <v>151</v>
      </c>
      <c r="F49273" t="s">
        <v>138</v>
      </c>
      <c r="G49273">
        <v>1</v>
      </c>
      <c r="H49273">
        <v>104</v>
      </c>
      <c r="I49273">
        <v>9</v>
      </c>
      <c r="J49273" t="s">
        <v>20</v>
      </c>
      <c r="K49273">
        <v>104</v>
      </c>
      <c r="M49273">
        <v>8</v>
      </c>
      <c r="N49273" t="s">
        <v>1634</v>
      </c>
      <c r="O49273" s="6" t="e">
        <f>Online_Sales[[#This Row],[Avg_Price]]/Discount_Coupon[[#This Row],[Discount_pct]]</f>
        <v>#VALUE!</v>
      </c>
      <c r="P49273"/>
    </row>
    <row r="49274" spans="1:16" x14ac:dyDescent="0.25">
      <c r="A49274">
        <v>13862</v>
      </c>
      <c r="B49274">
        <v>36182</v>
      </c>
      <c r="C49274" s="1">
        <v>43698</v>
      </c>
      <c r="D49274" t="s">
        <v>150</v>
      </c>
      <c r="E49274" t="s">
        <v>151</v>
      </c>
      <c r="F49274" t="s">
        <v>138</v>
      </c>
      <c r="G49274">
        <v>1</v>
      </c>
      <c r="H49274">
        <v>104</v>
      </c>
      <c r="I49274">
        <v>9</v>
      </c>
      <c r="J49274" t="s">
        <v>20</v>
      </c>
      <c r="K49274">
        <v>104</v>
      </c>
      <c r="M49274">
        <v>8</v>
      </c>
      <c r="N49274" t="s">
        <v>1634</v>
      </c>
      <c r="O49274" s="6" t="e">
        <f>Online_Sales[[#This Row],[Avg_Price]]/Discount_Coupon[[#This Row],[Discount_pct]]</f>
        <v>#VALUE!</v>
      </c>
      <c r="P49274"/>
    </row>
    <row r="49275" spans="1:16" x14ac:dyDescent="0.25">
      <c r="A49275">
        <v>15727</v>
      </c>
      <c r="B49275">
        <v>36566</v>
      </c>
      <c r="C49275" s="1">
        <v>43702</v>
      </c>
      <c r="D49275" t="s">
        <v>139</v>
      </c>
      <c r="E49275" t="s">
        <v>140</v>
      </c>
      <c r="F49275" t="s">
        <v>138</v>
      </c>
      <c r="G49275">
        <v>1</v>
      </c>
      <c r="H49275">
        <v>104</v>
      </c>
      <c r="I49275">
        <v>9</v>
      </c>
      <c r="J49275" t="s">
        <v>31</v>
      </c>
      <c r="K49275">
        <v>104</v>
      </c>
      <c r="M49275">
        <v>8</v>
      </c>
      <c r="N49275" t="s">
        <v>1634</v>
      </c>
      <c r="O49275" s="6" t="e">
        <f>Online_Sales[[#This Row],[Avg_Price]]/Discount_Coupon[[#This Row],[Discount_pct]]</f>
        <v>#VALUE!</v>
      </c>
      <c r="P49275"/>
    </row>
    <row r="49276" spans="1:16" x14ac:dyDescent="0.25">
      <c r="A49276">
        <v>17491</v>
      </c>
      <c r="B49276">
        <v>38229</v>
      </c>
      <c r="C49276" s="1">
        <v>43723</v>
      </c>
      <c r="D49276" t="s">
        <v>139</v>
      </c>
      <c r="E49276" t="s">
        <v>140</v>
      </c>
      <c r="F49276" t="s">
        <v>138</v>
      </c>
      <c r="G49276">
        <v>1</v>
      </c>
      <c r="H49276">
        <v>104</v>
      </c>
      <c r="I49276">
        <v>9</v>
      </c>
      <c r="J49276" t="s">
        <v>13</v>
      </c>
      <c r="K49276">
        <v>104</v>
      </c>
      <c r="M49276">
        <v>9</v>
      </c>
      <c r="N49276" t="s">
        <v>1654</v>
      </c>
      <c r="O49276" s="6" t="e">
        <f>Online_Sales[[#This Row],[Avg_Price]]/Discount_Coupon[[#This Row],[Discount_pct]]</f>
        <v>#VALUE!</v>
      </c>
      <c r="P49276"/>
    </row>
    <row r="49277" spans="1:16" x14ac:dyDescent="0.25">
      <c r="A49277">
        <v>15023</v>
      </c>
      <c r="B49277">
        <v>38339</v>
      </c>
      <c r="C49277" s="1">
        <v>43725</v>
      </c>
      <c r="D49277" t="s">
        <v>150</v>
      </c>
      <c r="E49277" t="s">
        <v>151</v>
      </c>
      <c r="F49277" t="s">
        <v>138</v>
      </c>
      <c r="G49277">
        <v>1</v>
      </c>
      <c r="H49277">
        <v>104</v>
      </c>
      <c r="I49277">
        <v>9</v>
      </c>
      <c r="J49277" t="s">
        <v>13</v>
      </c>
      <c r="K49277">
        <v>104</v>
      </c>
      <c r="M49277">
        <v>9</v>
      </c>
      <c r="N49277" t="s">
        <v>1654</v>
      </c>
      <c r="O49277" s="6" t="e">
        <f>Online_Sales[[#This Row],[Avg_Price]]/Discount_Coupon[[#This Row],[Discount_pct]]</f>
        <v>#VALUE!</v>
      </c>
      <c r="P49277"/>
    </row>
    <row r="49278" spans="1:16" x14ac:dyDescent="0.25">
      <c r="A49278">
        <v>17419</v>
      </c>
      <c r="B49278">
        <v>38530</v>
      </c>
      <c r="C49278" s="1">
        <v>43728</v>
      </c>
      <c r="D49278" t="s">
        <v>150</v>
      </c>
      <c r="E49278" t="s">
        <v>151</v>
      </c>
      <c r="F49278" t="s">
        <v>138</v>
      </c>
      <c r="G49278">
        <v>1</v>
      </c>
      <c r="H49278">
        <v>104</v>
      </c>
      <c r="I49278">
        <v>9</v>
      </c>
      <c r="J49278" t="s">
        <v>31</v>
      </c>
      <c r="K49278">
        <v>104</v>
      </c>
      <c r="M49278">
        <v>9</v>
      </c>
      <c r="N49278" t="s">
        <v>1654</v>
      </c>
      <c r="O49278" s="6" t="e">
        <f>Online_Sales[[#This Row],[Avg_Price]]/Discount_Coupon[[#This Row],[Discount_pct]]</f>
        <v>#VALUE!</v>
      </c>
      <c r="P49278"/>
    </row>
    <row r="49279" spans="1:16" x14ac:dyDescent="0.25">
      <c r="A49279">
        <v>13310</v>
      </c>
      <c r="B49279">
        <v>38846</v>
      </c>
      <c r="C49279" s="1">
        <v>43732</v>
      </c>
      <c r="D49279" t="s">
        <v>139</v>
      </c>
      <c r="E49279" t="s">
        <v>140</v>
      </c>
      <c r="F49279" t="s">
        <v>138</v>
      </c>
      <c r="G49279">
        <v>1</v>
      </c>
      <c r="H49279">
        <v>104</v>
      </c>
      <c r="I49279">
        <v>9</v>
      </c>
      <c r="J49279" t="s">
        <v>31</v>
      </c>
      <c r="K49279">
        <v>104</v>
      </c>
      <c r="M49279">
        <v>9</v>
      </c>
      <c r="N49279" t="s">
        <v>1654</v>
      </c>
      <c r="O49279" s="6" t="e">
        <f>Online_Sales[[#This Row],[Avg_Price]]/Discount_Coupon[[#This Row],[Discount_pct]]</f>
        <v>#VALUE!</v>
      </c>
      <c r="P49279"/>
    </row>
    <row r="49280" spans="1:16" x14ac:dyDescent="0.25">
      <c r="A49280">
        <v>14439</v>
      </c>
      <c r="B49280">
        <v>40649</v>
      </c>
      <c r="C49280" s="1">
        <v>43751</v>
      </c>
      <c r="D49280" t="s">
        <v>139</v>
      </c>
      <c r="E49280" t="s">
        <v>140</v>
      </c>
      <c r="F49280" t="s">
        <v>138</v>
      </c>
      <c r="G49280">
        <v>1</v>
      </c>
      <c r="H49280">
        <v>104</v>
      </c>
      <c r="I49280">
        <v>9</v>
      </c>
      <c r="J49280" t="s">
        <v>31</v>
      </c>
      <c r="K49280">
        <v>104</v>
      </c>
      <c r="M49280">
        <v>10</v>
      </c>
      <c r="N49280" t="s">
        <v>1615</v>
      </c>
      <c r="O49280" s="6" t="e">
        <f>Online_Sales[[#This Row],[Avg_Price]]/Discount_Coupon[[#This Row],[Discount_pct]]</f>
        <v>#VALUE!</v>
      </c>
      <c r="P49280"/>
    </row>
    <row r="49281" spans="1:16" x14ac:dyDescent="0.25">
      <c r="A49281">
        <v>14049</v>
      </c>
      <c r="B49281">
        <v>42025</v>
      </c>
      <c r="C49281" s="1">
        <v>43767</v>
      </c>
      <c r="D49281" t="s">
        <v>139</v>
      </c>
      <c r="E49281" t="s">
        <v>140</v>
      </c>
      <c r="F49281" t="s">
        <v>138</v>
      </c>
      <c r="G49281">
        <v>1</v>
      </c>
      <c r="H49281">
        <v>104</v>
      </c>
      <c r="I49281">
        <v>9</v>
      </c>
      <c r="J49281" t="s">
        <v>31</v>
      </c>
      <c r="K49281">
        <v>104</v>
      </c>
      <c r="M49281">
        <v>10</v>
      </c>
      <c r="N49281" t="s">
        <v>1615</v>
      </c>
      <c r="O49281" s="6" t="e">
        <f>Online_Sales[[#This Row],[Avg_Price]]/Discount_Coupon[[#This Row],[Discount_pct]]</f>
        <v>#VALUE!</v>
      </c>
      <c r="P49281"/>
    </row>
    <row r="49282" spans="1:16" x14ac:dyDescent="0.25">
      <c r="A49282">
        <v>15549</v>
      </c>
      <c r="B49282">
        <v>43359</v>
      </c>
      <c r="C49282" s="1">
        <v>43783</v>
      </c>
      <c r="D49282" t="s">
        <v>150</v>
      </c>
      <c r="E49282" t="s">
        <v>151</v>
      </c>
      <c r="F49282" t="s">
        <v>138</v>
      </c>
      <c r="G49282">
        <v>1</v>
      </c>
      <c r="H49282">
        <v>104</v>
      </c>
      <c r="I49282">
        <v>9</v>
      </c>
      <c r="J49282" t="s">
        <v>31</v>
      </c>
      <c r="K49282">
        <v>104</v>
      </c>
      <c r="M49282">
        <v>11</v>
      </c>
      <c r="N49282" t="s">
        <v>1635</v>
      </c>
      <c r="O49282" s="6" t="e">
        <f>Online_Sales[[#This Row],[Avg_Price]]/Discount_Coupon[[#This Row],[Discount_pct]]</f>
        <v>#VALUE!</v>
      </c>
      <c r="P49282"/>
    </row>
    <row r="49283" spans="1:16" x14ac:dyDescent="0.25">
      <c r="A49283">
        <v>15579</v>
      </c>
      <c r="B49283">
        <v>44282</v>
      </c>
      <c r="C49283" s="1">
        <v>43792</v>
      </c>
      <c r="D49283" t="s">
        <v>139</v>
      </c>
      <c r="E49283" t="s">
        <v>140</v>
      </c>
      <c r="F49283" t="s">
        <v>138</v>
      </c>
      <c r="G49283">
        <v>1</v>
      </c>
      <c r="H49283">
        <v>104</v>
      </c>
      <c r="I49283">
        <v>9</v>
      </c>
      <c r="J49283" t="s">
        <v>31</v>
      </c>
      <c r="K49283">
        <v>104</v>
      </c>
      <c r="M49283">
        <v>11</v>
      </c>
      <c r="N49283" t="s">
        <v>1635</v>
      </c>
      <c r="O49283" s="6" t="e">
        <f>Online_Sales[[#This Row],[Avg_Price]]/Discount_Coupon[[#This Row],[Discount_pct]]</f>
        <v>#VALUE!</v>
      </c>
      <c r="P49283"/>
    </row>
    <row r="49284" spans="1:16" x14ac:dyDescent="0.25">
      <c r="A49284">
        <v>17619</v>
      </c>
      <c r="B49284">
        <v>45273</v>
      </c>
      <c r="C49284" s="1">
        <v>43800</v>
      </c>
      <c r="D49284" t="s">
        <v>339</v>
      </c>
      <c r="E49284" t="s">
        <v>340</v>
      </c>
      <c r="F49284" t="s">
        <v>138</v>
      </c>
      <c r="G49284">
        <v>1</v>
      </c>
      <c r="H49284">
        <v>151.88</v>
      </c>
      <c r="I49284">
        <v>9</v>
      </c>
      <c r="J49284" t="s">
        <v>13</v>
      </c>
      <c r="K49284">
        <v>151.88</v>
      </c>
      <c r="M49284">
        <v>12</v>
      </c>
      <c r="N49284" t="s">
        <v>1655</v>
      </c>
      <c r="O49284" s="6" t="e">
        <f>Online_Sales[[#This Row],[Avg_Price]]/Discount_Coupon[[#This Row],[Discount_pct]]</f>
        <v>#VALUE!</v>
      </c>
      <c r="P49284"/>
    </row>
    <row r="49285" spans="1:16" x14ac:dyDescent="0.25">
      <c r="A49285">
        <v>17511</v>
      </c>
      <c r="B49285">
        <v>45652</v>
      </c>
      <c r="C49285" s="1">
        <v>43804</v>
      </c>
      <c r="D49285" t="s">
        <v>158</v>
      </c>
      <c r="E49285" t="s">
        <v>159</v>
      </c>
      <c r="F49285" t="s">
        <v>138</v>
      </c>
      <c r="G49285">
        <v>1</v>
      </c>
      <c r="H49285">
        <v>151.88</v>
      </c>
      <c r="I49285">
        <v>9</v>
      </c>
      <c r="J49285" t="s">
        <v>20</v>
      </c>
      <c r="K49285">
        <v>151.88</v>
      </c>
      <c r="M49285">
        <v>12</v>
      </c>
      <c r="N49285" t="s">
        <v>1655</v>
      </c>
      <c r="O49285" s="6" t="e">
        <f>Online_Sales[[#This Row],[Avg_Price]]/Discount_Coupon[[#This Row],[Discount_pct]]</f>
        <v>#VALUE!</v>
      </c>
      <c r="P49285"/>
    </row>
    <row r="49286" spans="1:16" x14ac:dyDescent="0.25">
      <c r="A49286">
        <v>17511</v>
      </c>
      <c r="B49286">
        <v>45675</v>
      </c>
      <c r="C49286" s="1">
        <v>43804</v>
      </c>
      <c r="D49286" t="s">
        <v>158</v>
      </c>
      <c r="E49286" t="s">
        <v>159</v>
      </c>
      <c r="F49286" t="s">
        <v>138</v>
      </c>
      <c r="G49286">
        <v>1</v>
      </c>
      <c r="H49286">
        <v>151.88</v>
      </c>
      <c r="I49286">
        <v>9</v>
      </c>
      <c r="J49286" t="s">
        <v>31</v>
      </c>
      <c r="K49286">
        <v>151.88</v>
      </c>
      <c r="M49286">
        <v>12</v>
      </c>
      <c r="N49286" t="s">
        <v>1655</v>
      </c>
      <c r="O49286" s="6" t="e">
        <f>Online_Sales[[#This Row],[Avg_Price]]/Discount_Coupon[[#This Row],[Discount_pct]]</f>
        <v>#VALUE!</v>
      </c>
      <c r="P49286"/>
    </row>
    <row r="49287" spans="1:16" x14ac:dyDescent="0.25">
      <c r="A49287">
        <v>15311</v>
      </c>
      <c r="B49287">
        <v>46052</v>
      </c>
      <c r="C49287" s="1">
        <v>43806</v>
      </c>
      <c r="D49287" t="s">
        <v>158</v>
      </c>
      <c r="E49287" t="s">
        <v>159</v>
      </c>
      <c r="F49287" t="s">
        <v>138</v>
      </c>
      <c r="G49287">
        <v>1</v>
      </c>
      <c r="H49287">
        <v>151.88</v>
      </c>
      <c r="I49287">
        <v>9</v>
      </c>
      <c r="J49287" t="s">
        <v>13</v>
      </c>
      <c r="K49287">
        <v>151.88</v>
      </c>
      <c r="M49287">
        <v>12</v>
      </c>
      <c r="N49287" t="s">
        <v>1655</v>
      </c>
      <c r="O49287" s="6" t="e">
        <f>Online_Sales[[#This Row],[Avg_Price]]/Discount_Coupon[[#This Row],[Discount_pct]]</f>
        <v>#VALUE!</v>
      </c>
      <c r="P49287"/>
    </row>
    <row r="49288" spans="1:16" x14ac:dyDescent="0.25">
      <c r="A49288">
        <v>15311</v>
      </c>
      <c r="B49288">
        <v>46052</v>
      </c>
      <c r="C49288" s="1">
        <v>43806</v>
      </c>
      <c r="D49288" t="s">
        <v>339</v>
      </c>
      <c r="E49288" t="s">
        <v>340</v>
      </c>
      <c r="F49288" t="s">
        <v>138</v>
      </c>
      <c r="G49288">
        <v>1</v>
      </c>
      <c r="H49288">
        <v>151.88</v>
      </c>
      <c r="I49288">
        <v>9</v>
      </c>
      <c r="J49288" t="s">
        <v>31</v>
      </c>
      <c r="K49288">
        <v>151.88</v>
      </c>
      <c r="M49288">
        <v>12</v>
      </c>
      <c r="N49288" t="s">
        <v>1655</v>
      </c>
      <c r="O49288" s="6" t="e">
        <f>Online_Sales[[#This Row],[Avg_Price]]/Discount_Coupon[[#This Row],[Discount_pct]]</f>
        <v>#VALUE!</v>
      </c>
      <c r="P49288"/>
    </row>
    <row r="49289" spans="1:16" x14ac:dyDescent="0.25">
      <c r="A49289">
        <v>14549</v>
      </c>
      <c r="B49289">
        <v>46120</v>
      </c>
      <c r="C49289" s="1">
        <v>43807</v>
      </c>
      <c r="D49289" t="s">
        <v>158</v>
      </c>
      <c r="E49289" t="s">
        <v>159</v>
      </c>
      <c r="F49289" t="s">
        <v>138</v>
      </c>
      <c r="G49289">
        <v>1</v>
      </c>
      <c r="H49289">
        <v>151.88</v>
      </c>
      <c r="I49289">
        <v>9</v>
      </c>
      <c r="J49289" t="s">
        <v>20</v>
      </c>
      <c r="K49289">
        <v>151.88</v>
      </c>
      <c r="M49289">
        <v>12</v>
      </c>
      <c r="N49289" t="s">
        <v>1655</v>
      </c>
      <c r="O49289" s="6" t="e">
        <f>Online_Sales[[#This Row],[Avg_Price]]/Discount_Coupon[[#This Row],[Discount_pct]]</f>
        <v>#VALUE!</v>
      </c>
      <c r="P49289"/>
    </row>
    <row r="49290" spans="1:16" x14ac:dyDescent="0.25">
      <c r="A49290">
        <v>16110</v>
      </c>
      <c r="B49290">
        <v>46198</v>
      </c>
      <c r="C49290" s="1">
        <v>43807</v>
      </c>
      <c r="D49290" t="s">
        <v>139</v>
      </c>
      <c r="E49290" t="s">
        <v>140</v>
      </c>
      <c r="F49290" t="s">
        <v>138</v>
      </c>
      <c r="G49290">
        <v>1</v>
      </c>
      <c r="H49290">
        <v>106.01</v>
      </c>
      <c r="I49290">
        <v>9</v>
      </c>
      <c r="J49290" t="s">
        <v>31</v>
      </c>
      <c r="K49290">
        <v>106.01</v>
      </c>
      <c r="M49290">
        <v>12</v>
      </c>
      <c r="N49290" t="s">
        <v>1655</v>
      </c>
      <c r="O49290" s="6" t="e">
        <f>Online_Sales[[#This Row],[Avg_Price]]/Discount_Coupon[[#This Row],[Discount_pct]]</f>
        <v>#VALUE!</v>
      </c>
      <c r="P49290"/>
    </row>
    <row r="49291" spans="1:16" x14ac:dyDescent="0.25">
      <c r="A49291">
        <v>16110</v>
      </c>
      <c r="B49291">
        <v>46198</v>
      </c>
      <c r="C49291" s="1">
        <v>43807</v>
      </c>
      <c r="D49291" t="s">
        <v>150</v>
      </c>
      <c r="E49291" t="s">
        <v>151</v>
      </c>
      <c r="F49291" t="s">
        <v>138</v>
      </c>
      <c r="G49291">
        <v>1</v>
      </c>
      <c r="H49291">
        <v>106.01</v>
      </c>
      <c r="I49291">
        <v>9</v>
      </c>
      <c r="J49291" t="s">
        <v>31</v>
      </c>
      <c r="K49291">
        <v>106.01</v>
      </c>
      <c r="M49291">
        <v>12</v>
      </c>
      <c r="N49291" t="s">
        <v>1655</v>
      </c>
      <c r="O49291" s="6" t="e">
        <f>Online_Sales[[#This Row],[Avg_Price]]/Discount_Coupon[[#This Row],[Discount_pct]]</f>
        <v>#VALUE!</v>
      </c>
      <c r="P49291"/>
    </row>
    <row r="49292" spans="1:16" x14ac:dyDescent="0.25">
      <c r="A49292">
        <v>14188</v>
      </c>
      <c r="B49292">
        <v>46699</v>
      </c>
      <c r="C49292" s="1">
        <v>43812</v>
      </c>
      <c r="D49292" t="s">
        <v>158</v>
      </c>
      <c r="E49292" t="s">
        <v>159</v>
      </c>
      <c r="F49292" t="s">
        <v>138</v>
      </c>
      <c r="G49292">
        <v>1</v>
      </c>
      <c r="H49292">
        <v>151.88</v>
      </c>
      <c r="I49292">
        <v>9</v>
      </c>
      <c r="J49292" t="s">
        <v>13</v>
      </c>
      <c r="K49292">
        <v>151.88</v>
      </c>
      <c r="M49292">
        <v>12</v>
      </c>
      <c r="N49292" t="s">
        <v>1655</v>
      </c>
      <c r="O49292" s="6" t="e">
        <f>Online_Sales[[#This Row],[Avg_Price]]/Discount_Coupon[[#This Row],[Discount_pct]]</f>
        <v>#VALUE!</v>
      </c>
      <c r="P49292"/>
    </row>
    <row r="49293" spans="1:16" x14ac:dyDescent="0.25">
      <c r="A49293">
        <v>15270</v>
      </c>
      <c r="B49293">
        <v>46775</v>
      </c>
      <c r="C49293" s="1">
        <v>43812</v>
      </c>
      <c r="D49293" t="s">
        <v>158</v>
      </c>
      <c r="E49293" t="s">
        <v>159</v>
      </c>
      <c r="F49293" t="s">
        <v>138</v>
      </c>
      <c r="G49293">
        <v>1</v>
      </c>
      <c r="H49293">
        <v>151.88</v>
      </c>
      <c r="I49293">
        <v>9</v>
      </c>
      <c r="J49293" t="s">
        <v>31</v>
      </c>
      <c r="K49293">
        <v>151.88</v>
      </c>
      <c r="M49293">
        <v>12</v>
      </c>
      <c r="N49293" t="s">
        <v>1655</v>
      </c>
      <c r="O49293" s="6" t="e">
        <f>Online_Sales[[#This Row],[Avg_Price]]/Discount_Coupon[[#This Row],[Discount_pct]]</f>
        <v>#VALUE!</v>
      </c>
      <c r="P49293"/>
    </row>
    <row r="49294" spans="1:16" x14ac:dyDescent="0.25">
      <c r="A49294">
        <v>12350</v>
      </c>
      <c r="B49294">
        <v>46871</v>
      </c>
      <c r="C49294" s="1">
        <v>43813</v>
      </c>
      <c r="D49294" t="s">
        <v>339</v>
      </c>
      <c r="E49294" t="s">
        <v>340</v>
      </c>
      <c r="F49294" t="s">
        <v>138</v>
      </c>
      <c r="G49294">
        <v>1</v>
      </c>
      <c r="H49294">
        <v>151.88</v>
      </c>
      <c r="I49294">
        <v>9</v>
      </c>
      <c r="J49294" t="s">
        <v>13</v>
      </c>
      <c r="K49294">
        <v>151.88</v>
      </c>
      <c r="M49294">
        <v>12</v>
      </c>
      <c r="N49294" t="s">
        <v>1655</v>
      </c>
      <c r="O49294" s="6" t="e">
        <f>Online_Sales[[#This Row],[Avg_Price]]/Discount_Coupon[[#This Row],[Discount_pct]]</f>
        <v>#VALUE!</v>
      </c>
      <c r="P49294"/>
    </row>
    <row r="49295" spans="1:16" x14ac:dyDescent="0.25">
      <c r="A49295">
        <v>12350</v>
      </c>
      <c r="B49295">
        <v>46873</v>
      </c>
      <c r="C49295" s="1">
        <v>43813</v>
      </c>
      <c r="D49295" t="s">
        <v>339</v>
      </c>
      <c r="E49295" t="s">
        <v>340</v>
      </c>
      <c r="F49295" t="s">
        <v>138</v>
      </c>
      <c r="G49295">
        <v>1</v>
      </c>
      <c r="H49295">
        <v>151.88</v>
      </c>
      <c r="I49295">
        <v>9</v>
      </c>
      <c r="J49295" t="s">
        <v>20</v>
      </c>
      <c r="K49295">
        <v>151.88</v>
      </c>
      <c r="M49295">
        <v>12</v>
      </c>
      <c r="N49295" t="s">
        <v>1655</v>
      </c>
      <c r="O49295" s="6" t="e">
        <f>Online_Sales[[#This Row],[Avg_Price]]/Discount_Coupon[[#This Row],[Discount_pct]]</f>
        <v>#VALUE!</v>
      </c>
      <c r="P49295"/>
    </row>
    <row r="49296" spans="1:16" x14ac:dyDescent="0.25">
      <c r="A49296">
        <v>12410</v>
      </c>
      <c r="B49296">
        <v>47798</v>
      </c>
      <c r="C49296" s="1">
        <v>43820</v>
      </c>
      <c r="D49296" t="s">
        <v>339</v>
      </c>
      <c r="E49296" t="s">
        <v>340</v>
      </c>
      <c r="F49296" t="s">
        <v>138</v>
      </c>
      <c r="G49296">
        <v>1</v>
      </c>
      <c r="H49296">
        <v>151.88</v>
      </c>
      <c r="I49296">
        <v>9</v>
      </c>
      <c r="J49296" t="s">
        <v>31</v>
      </c>
      <c r="K49296">
        <v>151.88</v>
      </c>
      <c r="M49296">
        <v>12</v>
      </c>
      <c r="N49296" t="s">
        <v>1655</v>
      </c>
      <c r="O49296" s="6" t="e">
        <f>Online_Sales[[#This Row],[Avg_Price]]/Discount_Coupon[[#This Row],[Discount_pct]]</f>
        <v>#VALUE!</v>
      </c>
      <c r="P49296"/>
    </row>
    <row r="49297" spans="1:16" x14ac:dyDescent="0.25">
      <c r="A49297">
        <v>14462</v>
      </c>
      <c r="B49297">
        <v>48055</v>
      </c>
      <c r="C49297" s="1">
        <v>43824</v>
      </c>
      <c r="D49297" t="s">
        <v>139</v>
      </c>
      <c r="E49297" t="s">
        <v>140</v>
      </c>
      <c r="F49297" t="s">
        <v>138</v>
      </c>
      <c r="G49297">
        <v>1</v>
      </c>
      <c r="H49297">
        <v>106.01</v>
      </c>
      <c r="I49297">
        <v>9</v>
      </c>
      <c r="J49297" t="s">
        <v>31</v>
      </c>
      <c r="K49297">
        <v>106.01</v>
      </c>
      <c r="M49297">
        <v>12</v>
      </c>
      <c r="N49297" t="s">
        <v>1655</v>
      </c>
      <c r="O49297" s="6" t="e">
        <f>Online_Sales[[#This Row],[Avg_Price]]/Discount_Coupon[[#This Row],[Discount_pct]]</f>
        <v>#VALUE!</v>
      </c>
      <c r="P49297"/>
    </row>
    <row r="49298" spans="1:16" x14ac:dyDescent="0.25">
      <c r="A49298">
        <v>14083</v>
      </c>
      <c r="B49298">
        <v>19590</v>
      </c>
      <c r="C49298" s="1">
        <v>43499</v>
      </c>
      <c r="D49298" t="s">
        <v>339</v>
      </c>
      <c r="E49298" t="s">
        <v>340</v>
      </c>
      <c r="F49298" t="s">
        <v>138</v>
      </c>
      <c r="G49298">
        <v>1</v>
      </c>
      <c r="H49298">
        <v>149</v>
      </c>
      <c r="I49298">
        <v>9</v>
      </c>
      <c r="J49298" t="s">
        <v>31</v>
      </c>
      <c r="K49298">
        <v>149</v>
      </c>
      <c r="M49298">
        <v>2</v>
      </c>
      <c r="N49298" t="s">
        <v>1616</v>
      </c>
      <c r="O49298" s="6" t="e">
        <f>Online_Sales[[#This Row],[Avg_Price]]/Discount_Coupon[[#This Row],[Discount_pct]]</f>
        <v>#VALUE!</v>
      </c>
      <c r="P49298"/>
    </row>
    <row r="49299" spans="1:16" x14ac:dyDescent="0.25">
      <c r="A49299">
        <v>17238</v>
      </c>
      <c r="B49299">
        <v>19951</v>
      </c>
      <c r="C49299" s="1">
        <v>43504</v>
      </c>
      <c r="D49299" t="s">
        <v>339</v>
      </c>
      <c r="E49299" t="s">
        <v>340</v>
      </c>
      <c r="F49299" t="s">
        <v>138</v>
      </c>
      <c r="G49299">
        <v>1</v>
      </c>
      <c r="H49299">
        <v>149</v>
      </c>
      <c r="I49299">
        <v>9</v>
      </c>
      <c r="J49299" t="s">
        <v>31</v>
      </c>
      <c r="K49299">
        <v>149</v>
      </c>
      <c r="M49299">
        <v>2</v>
      </c>
      <c r="N49299" t="s">
        <v>1616</v>
      </c>
      <c r="O49299" s="6" t="e">
        <f>Online_Sales[[#This Row],[Avg_Price]]/Discount_Coupon[[#This Row],[Discount_pct]]</f>
        <v>#VALUE!</v>
      </c>
      <c r="P49299"/>
    </row>
    <row r="49300" spans="1:16" x14ac:dyDescent="0.25">
      <c r="A49300">
        <v>15716</v>
      </c>
      <c r="B49300">
        <v>20620</v>
      </c>
      <c r="C49300" s="1">
        <v>43513</v>
      </c>
      <c r="D49300" t="s">
        <v>158</v>
      </c>
      <c r="E49300" t="s">
        <v>159</v>
      </c>
      <c r="F49300" t="s">
        <v>138</v>
      </c>
      <c r="G49300">
        <v>1</v>
      </c>
      <c r="H49300">
        <v>149</v>
      </c>
      <c r="I49300">
        <v>9</v>
      </c>
      <c r="J49300" t="s">
        <v>20</v>
      </c>
      <c r="K49300">
        <v>149</v>
      </c>
      <c r="M49300">
        <v>2</v>
      </c>
      <c r="N49300" t="s">
        <v>1616</v>
      </c>
      <c r="O49300" s="6" t="e">
        <f>Online_Sales[[#This Row],[Avg_Price]]/Discount_Coupon[[#This Row],[Discount_pct]]</f>
        <v>#VALUE!</v>
      </c>
      <c r="P49300"/>
    </row>
    <row r="49301" spans="1:16" x14ac:dyDescent="0.25">
      <c r="A49301">
        <v>16411</v>
      </c>
      <c r="B49301">
        <v>21208</v>
      </c>
      <c r="C49301" s="1">
        <v>43519</v>
      </c>
      <c r="D49301" t="s">
        <v>158</v>
      </c>
      <c r="E49301" t="s">
        <v>159</v>
      </c>
      <c r="F49301" t="s">
        <v>138</v>
      </c>
      <c r="G49301">
        <v>1</v>
      </c>
      <c r="H49301">
        <v>149</v>
      </c>
      <c r="I49301">
        <v>9</v>
      </c>
      <c r="J49301" t="s">
        <v>13</v>
      </c>
      <c r="K49301">
        <v>149</v>
      </c>
      <c r="M49301">
        <v>2</v>
      </c>
      <c r="N49301" t="s">
        <v>1616</v>
      </c>
      <c r="O49301" s="6" t="e">
        <f>Online_Sales[[#This Row],[Avg_Price]]/Discount_Coupon[[#This Row],[Discount_pct]]</f>
        <v>#VALUE!</v>
      </c>
      <c r="P49301"/>
    </row>
    <row r="49302" spans="1:16" x14ac:dyDescent="0.25">
      <c r="A49302">
        <v>15426</v>
      </c>
      <c r="B49302">
        <v>21314</v>
      </c>
      <c r="C49302" s="1">
        <v>43520</v>
      </c>
      <c r="D49302" t="s">
        <v>339</v>
      </c>
      <c r="E49302" t="s">
        <v>340</v>
      </c>
      <c r="F49302" t="s">
        <v>138</v>
      </c>
      <c r="G49302">
        <v>1</v>
      </c>
      <c r="H49302">
        <v>149</v>
      </c>
      <c r="I49302">
        <v>9</v>
      </c>
      <c r="J49302" t="s">
        <v>13</v>
      </c>
      <c r="K49302">
        <v>149</v>
      </c>
      <c r="M49302">
        <v>2</v>
      </c>
      <c r="N49302" t="s">
        <v>1616</v>
      </c>
      <c r="O49302" s="6" t="e">
        <f>Online_Sales[[#This Row],[Avg_Price]]/Discount_Coupon[[#This Row],[Discount_pct]]</f>
        <v>#VALUE!</v>
      </c>
      <c r="P49302"/>
    </row>
    <row r="49303" spans="1:16" x14ac:dyDescent="0.25">
      <c r="A49303">
        <v>14506</v>
      </c>
      <c r="B49303">
        <v>21499</v>
      </c>
      <c r="C49303" s="1">
        <v>43523</v>
      </c>
      <c r="D49303" t="s">
        <v>158</v>
      </c>
      <c r="E49303" t="s">
        <v>159</v>
      </c>
      <c r="F49303" t="s">
        <v>138</v>
      </c>
      <c r="G49303">
        <v>1</v>
      </c>
      <c r="H49303">
        <v>149</v>
      </c>
      <c r="I49303">
        <v>9</v>
      </c>
      <c r="J49303" t="s">
        <v>20</v>
      </c>
      <c r="K49303">
        <v>149</v>
      </c>
      <c r="M49303">
        <v>2</v>
      </c>
      <c r="N49303" t="s">
        <v>1616</v>
      </c>
      <c r="O49303" s="6" t="e">
        <f>Online_Sales[[#This Row],[Avg_Price]]/Discount_Coupon[[#This Row],[Discount_pct]]</f>
        <v>#VALUE!</v>
      </c>
      <c r="P49303"/>
    </row>
    <row r="49304" spans="1:16" x14ac:dyDescent="0.25">
      <c r="A49304">
        <v>12748</v>
      </c>
      <c r="B49304">
        <v>21877</v>
      </c>
      <c r="C49304" s="1">
        <v>43528</v>
      </c>
      <c r="D49304" t="s">
        <v>158</v>
      </c>
      <c r="E49304" t="s">
        <v>159</v>
      </c>
      <c r="F49304" t="s">
        <v>138</v>
      </c>
      <c r="G49304">
        <v>1</v>
      </c>
      <c r="H49304">
        <v>149</v>
      </c>
      <c r="I49304">
        <v>9</v>
      </c>
      <c r="J49304" t="s">
        <v>31</v>
      </c>
      <c r="K49304">
        <v>149</v>
      </c>
      <c r="M49304">
        <v>3</v>
      </c>
      <c r="N49304" t="s">
        <v>1636</v>
      </c>
      <c r="O49304" s="6" t="e">
        <f>Online_Sales[[#This Row],[Avg_Price]]/Discount_Coupon[[#This Row],[Discount_pct]]</f>
        <v>#VALUE!</v>
      </c>
      <c r="P49304"/>
    </row>
    <row r="49305" spans="1:16" x14ac:dyDescent="0.25">
      <c r="A49305">
        <v>15180</v>
      </c>
      <c r="B49305">
        <v>23978</v>
      </c>
      <c r="C49305" s="1">
        <v>43548</v>
      </c>
      <c r="D49305" t="s">
        <v>339</v>
      </c>
      <c r="E49305" t="s">
        <v>340</v>
      </c>
      <c r="F49305" t="s">
        <v>138</v>
      </c>
      <c r="G49305">
        <v>1</v>
      </c>
      <c r="H49305">
        <v>149</v>
      </c>
      <c r="I49305">
        <v>9</v>
      </c>
      <c r="J49305" t="s">
        <v>31</v>
      </c>
      <c r="K49305">
        <v>149</v>
      </c>
      <c r="M49305">
        <v>3</v>
      </c>
      <c r="N49305" t="s">
        <v>1636</v>
      </c>
      <c r="O49305" s="6" t="e">
        <f>Online_Sales[[#This Row],[Avg_Price]]/Discount_Coupon[[#This Row],[Discount_pct]]</f>
        <v>#VALUE!</v>
      </c>
      <c r="P49305"/>
    </row>
    <row r="49306" spans="1:16" x14ac:dyDescent="0.25">
      <c r="A49306">
        <v>12839</v>
      </c>
      <c r="B49306">
        <v>24075</v>
      </c>
      <c r="C49306" s="1">
        <v>43549</v>
      </c>
      <c r="D49306" t="s">
        <v>158</v>
      </c>
      <c r="E49306" t="s">
        <v>159</v>
      </c>
      <c r="F49306" t="s">
        <v>138</v>
      </c>
      <c r="G49306">
        <v>1</v>
      </c>
      <c r="H49306">
        <v>149</v>
      </c>
      <c r="I49306">
        <v>9</v>
      </c>
      <c r="J49306" t="s">
        <v>31</v>
      </c>
      <c r="K49306">
        <v>149</v>
      </c>
      <c r="M49306">
        <v>3</v>
      </c>
      <c r="N49306" t="s">
        <v>1636</v>
      </c>
      <c r="O49306" s="6" t="e">
        <f>Online_Sales[[#This Row],[Avg_Price]]/Discount_Coupon[[#This Row],[Discount_pct]]</f>
        <v>#VALUE!</v>
      </c>
      <c r="P49306"/>
    </row>
    <row r="49307" spans="1:16" x14ac:dyDescent="0.25">
      <c r="A49307">
        <v>16525</v>
      </c>
      <c r="B49307">
        <v>24411</v>
      </c>
      <c r="C49307" s="1">
        <v>43553</v>
      </c>
      <c r="D49307" t="s">
        <v>339</v>
      </c>
      <c r="E49307" t="s">
        <v>340</v>
      </c>
      <c r="F49307" t="s">
        <v>138</v>
      </c>
      <c r="G49307">
        <v>1</v>
      </c>
      <c r="H49307">
        <v>149</v>
      </c>
      <c r="I49307">
        <v>9</v>
      </c>
      <c r="J49307" t="s">
        <v>13</v>
      </c>
      <c r="K49307">
        <v>149</v>
      </c>
      <c r="M49307">
        <v>3</v>
      </c>
      <c r="N49307" t="s">
        <v>1636</v>
      </c>
      <c r="O49307" s="6" t="e">
        <f>Online_Sales[[#This Row],[Avg_Price]]/Discount_Coupon[[#This Row],[Discount_pct]]</f>
        <v>#VALUE!</v>
      </c>
      <c r="P49307"/>
    </row>
    <row r="49308" spans="1:16" x14ac:dyDescent="0.25">
      <c r="A49308">
        <v>16722</v>
      </c>
      <c r="B49308">
        <v>25051</v>
      </c>
      <c r="C49308" s="1">
        <v>43562</v>
      </c>
      <c r="D49308" t="s">
        <v>158</v>
      </c>
      <c r="E49308" t="s">
        <v>159</v>
      </c>
      <c r="F49308" t="s">
        <v>138</v>
      </c>
      <c r="G49308">
        <v>1</v>
      </c>
      <c r="H49308">
        <v>149</v>
      </c>
      <c r="I49308">
        <v>9</v>
      </c>
      <c r="J49308" t="s">
        <v>20</v>
      </c>
      <c r="K49308">
        <v>149</v>
      </c>
      <c r="M49308">
        <v>4</v>
      </c>
      <c r="N49308" t="s">
        <v>1613</v>
      </c>
      <c r="O49308" s="6" t="e">
        <f>Online_Sales[[#This Row],[Avg_Price]]/Discount_Coupon[[#This Row],[Discount_pct]]</f>
        <v>#VALUE!</v>
      </c>
      <c r="P49308"/>
    </row>
    <row r="49309" spans="1:16" x14ac:dyDescent="0.25">
      <c r="A49309">
        <v>16252</v>
      </c>
      <c r="B49309">
        <v>25157</v>
      </c>
      <c r="C49309" s="1">
        <v>43564</v>
      </c>
      <c r="D49309" t="s">
        <v>158</v>
      </c>
      <c r="E49309" t="s">
        <v>159</v>
      </c>
      <c r="F49309" t="s">
        <v>138</v>
      </c>
      <c r="G49309">
        <v>1</v>
      </c>
      <c r="H49309">
        <v>149</v>
      </c>
      <c r="I49309">
        <v>9</v>
      </c>
      <c r="J49309" t="s">
        <v>31</v>
      </c>
      <c r="K49309">
        <v>149</v>
      </c>
      <c r="M49309">
        <v>4</v>
      </c>
      <c r="N49309" t="s">
        <v>1613</v>
      </c>
      <c r="O49309" s="6" t="e">
        <f>Online_Sales[[#This Row],[Avg_Price]]/Discount_Coupon[[#This Row],[Discount_pct]]</f>
        <v>#VALUE!</v>
      </c>
      <c r="P49309"/>
    </row>
    <row r="49310" spans="1:16" x14ac:dyDescent="0.25">
      <c r="A49310">
        <v>12748</v>
      </c>
      <c r="B49310">
        <v>25247</v>
      </c>
      <c r="C49310" s="1">
        <v>43565</v>
      </c>
      <c r="D49310" t="s">
        <v>158</v>
      </c>
      <c r="E49310" t="s">
        <v>159</v>
      </c>
      <c r="F49310" t="s">
        <v>138</v>
      </c>
      <c r="G49310">
        <v>1</v>
      </c>
      <c r="H49310">
        <v>149</v>
      </c>
      <c r="I49310">
        <v>9</v>
      </c>
      <c r="J49310" t="s">
        <v>13</v>
      </c>
      <c r="K49310">
        <v>149</v>
      </c>
      <c r="M49310">
        <v>4</v>
      </c>
      <c r="N49310" t="s">
        <v>1613</v>
      </c>
      <c r="O49310" s="6" t="e">
        <f>Online_Sales[[#This Row],[Avg_Price]]/Discount_Coupon[[#This Row],[Discount_pct]]</f>
        <v>#VALUE!</v>
      </c>
      <c r="P49310"/>
    </row>
    <row r="49311" spans="1:16" x14ac:dyDescent="0.25">
      <c r="A49311">
        <v>12748</v>
      </c>
      <c r="B49311">
        <v>25247</v>
      </c>
      <c r="C49311" s="1">
        <v>43565</v>
      </c>
      <c r="D49311" t="s">
        <v>339</v>
      </c>
      <c r="E49311" t="s">
        <v>340</v>
      </c>
      <c r="F49311" t="s">
        <v>138</v>
      </c>
      <c r="G49311">
        <v>1</v>
      </c>
      <c r="H49311">
        <v>149</v>
      </c>
      <c r="I49311">
        <v>9</v>
      </c>
      <c r="J49311" t="s">
        <v>31</v>
      </c>
      <c r="K49311">
        <v>149</v>
      </c>
      <c r="M49311">
        <v>4</v>
      </c>
      <c r="N49311" t="s">
        <v>1613</v>
      </c>
      <c r="O49311" s="6" t="e">
        <f>Online_Sales[[#This Row],[Avg_Price]]/Discount_Coupon[[#This Row],[Discount_pct]]</f>
        <v>#VALUE!</v>
      </c>
      <c r="P49311"/>
    </row>
    <row r="49312" spans="1:16" x14ac:dyDescent="0.25">
      <c r="A49312">
        <v>15358</v>
      </c>
      <c r="B49312">
        <v>25312</v>
      </c>
      <c r="C49312" s="1">
        <v>43566</v>
      </c>
      <c r="D49312" t="s">
        <v>339</v>
      </c>
      <c r="E49312" t="s">
        <v>340</v>
      </c>
      <c r="F49312" t="s">
        <v>138</v>
      </c>
      <c r="G49312">
        <v>1</v>
      </c>
      <c r="H49312">
        <v>149</v>
      </c>
      <c r="I49312">
        <v>9</v>
      </c>
      <c r="J49312" t="s">
        <v>31</v>
      </c>
      <c r="K49312">
        <v>149</v>
      </c>
      <c r="M49312">
        <v>4</v>
      </c>
      <c r="N49312" t="s">
        <v>1613</v>
      </c>
      <c r="O49312" s="6" t="e">
        <f>Online_Sales[[#This Row],[Avg_Price]]/Discount_Coupon[[#This Row],[Discount_pct]]</f>
        <v>#VALUE!</v>
      </c>
      <c r="P49312"/>
    </row>
    <row r="49313" spans="1:16" x14ac:dyDescent="0.25">
      <c r="A49313">
        <v>12683</v>
      </c>
      <c r="B49313">
        <v>25472</v>
      </c>
      <c r="C49313" s="1">
        <v>43568</v>
      </c>
      <c r="D49313" t="s">
        <v>158</v>
      </c>
      <c r="E49313" t="s">
        <v>159</v>
      </c>
      <c r="F49313" t="s">
        <v>138</v>
      </c>
      <c r="G49313">
        <v>1</v>
      </c>
      <c r="H49313">
        <v>149</v>
      </c>
      <c r="I49313">
        <v>9</v>
      </c>
      <c r="J49313" t="s">
        <v>31</v>
      </c>
      <c r="K49313">
        <v>149</v>
      </c>
      <c r="M49313">
        <v>4</v>
      </c>
      <c r="N49313" t="s">
        <v>1613</v>
      </c>
      <c r="O49313" s="6" t="e">
        <f>Online_Sales[[#This Row],[Avg_Price]]/Discount_Coupon[[#This Row],[Discount_pct]]</f>
        <v>#VALUE!</v>
      </c>
      <c r="P49313"/>
    </row>
    <row r="49314" spans="1:16" x14ac:dyDescent="0.25">
      <c r="A49314">
        <v>13102</v>
      </c>
      <c r="B49314">
        <v>25730</v>
      </c>
      <c r="C49314" s="1">
        <v>43572</v>
      </c>
      <c r="D49314" t="s">
        <v>158</v>
      </c>
      <c r="E49314" t="s">
        <v>159</v>
      </c>
      <c r="F49314" t="s">
        <v>138</v>
      </c>
      <c r="G49314">
        <v>1</v>
      </c>
      <c r="H49314">
        <v>149</v>
      </c>
      <c r="I49314">
        <v>9</v>
      </c>
      <c r="J49314" t="s">
        <v>13</v>
      </c>
      <c r="K49314">
        <v>149</v>
      </c>
      <c r="M49314">
        <v>4</v>
      </c>
      <c r="N49314" t="s">
        <v>1613</v>
      </c>
      <c r="O49314" s="6" t="e">
        <f>Online_Sales[[#This Row],[Avg_Price]]/Discount_Coupon[[#This Row],[Discount_pct]]</f>
        <v>#VALUE!</v>
      </c>
      <c r="P49314"/>
    </row>
    <row r="49315" spans="1:16" x14ac:dyDescent="0.25">
      <c r="A49315">
        <v>13102</v>
      </c>
      <c r="B49315">
        <v>25730</v>
      </c>
      <c r="C49315" s="1">
        <v>43572</v>
      </c>
      <c r="D49315" t="s">
        <v>339</v>
      </c>
      <c r="E49315" t="s">
        <v>340</v>
      </c>
      <c r="F49315" t="s">
        <v>138</v>
      </c>
      <c r="G49315">
        <v>1</v>
      </c>
      <c r="H49315">
        <v>149</v>
      </c>
      <c r="I49315">
        <v>9</v>
      </c>
      <c r="J49315" t="s">
        <v>31</v>
      </c>
      <c r="K49315">
        <v>149</v>
      </c>
      <c r="M49315">
        <v>4</v>
      </c>
      <c r="N49315" t="s">
        <v>1613</v>
      </c>
      <c r="O49315" s="6" t="e">
        <f>Online_Sales[[#This Row],[Avg_Price]]/Discount_Coupon[[#This Row],[Discount_pct]]</f>
        <v>#VALUE!</v>
      </c>
      <c r="P49315"/>
    </row>
    <row r="49316" spans="1:16" x14ac:dyDescent="0.25">
      <c r="A49316">
        <v>12471</v>
      </c>
      <c r="B49316">
        <v>26229</v>
      </c>
      <c r="C49316" s="1">
        <v>43577</v>
      </c>
      <c r="D49316" t="s">
        <v>339</v>
      </c>
      <c r="E49316" t="s">
        <v>340</v>
      </c>
      <c r="F49316" t="s">
        <v>138</v>
      </c>
      <c r="G49316">
        <v>1</v>
      </c>
      <c r="H49316">
        <v>149</v>
      </c>
      <c r="I49316">
        <v>9</v>
      </c>
      <c r="J49316" t="s">
        <v>13</v>
      </c>
      <c r="K49316">
        <v>149</v>
      </c>
      <c r="M49316">
        <v>4</v>
      </c>
      <c r="N49316" t="s">
        <v>1613</v>
      </c>
      <c r="O49316" s="6" t="e">
        <f>Online_Sales[[#This Row],[Avg_Price]]/Discount_Coupon[[#This Row],[Discount_pct]]</f>
        <v>#VALUE!</v>
      </c>
      <c r="P49316"/>
    </row>
    <row r="49317" spans="1:16" x14ac:dyDescent="0.25">
      <c r="A49317">
        <v>17696</v>
      </c>
      <c r="B49317">
        <v>26274</v>
      </c>
      <c r="C49317" s="1">
        <v>43578</v>
      </c>
      <c r="D49317" t="s">
        <v>158</v>
      </c>
      <c r="E49317" t="s">
        <v>159</v>
      </c>
      <c r="F49317" t="s">
        <v>138</v>
      </c>
      <c r="G49317">
        <v>1</v>
      </c>
      <c r="H49317">
        <v>149</v>
      </c>
      <c r="I49317">
        <v>9</v>
      </c>
      <c r="J49317" t="s">
        <v>20</v>
      </c>
      <c r="K49317">
        <v>149</v>
      </c>
      <c r="M49317">
        <v>4</v>
      </c>
      <c r="N49317" t="s">
        <v>1613</v>
      </c>
      <c r="O49317" s="6" t="e">
        <f>Online_Sales[[#This Row],[Avg_Price]]/Discount_Coupon[[#This Row],[Discount_pct]]</f>
        <v>#VALUE!</v>
      </c>
      <c r="P49317"/>
    </row>
    <row r="49318" spans="1:16" x14ac:dyDescent="0.25">
      <c r="A49318">
        <v>17880</v>
      </c>
      <c r="B49318">
        <v>26309</v>
      </c>
      <c r="C49318" s="1">
        <v>43579</v>
      </c>
      <c r="D49318" t="s">
        <v>158</v>
      </c>
      <c r="E49318" t="s">
        <v>159</v>
      </c>
      <c r="F49318" t="s">
        <v>138</v>
      </c>
      <c r="G49318">
        <v>1</v>
      </c>
      <c r="H49318">
        <v>149</v>
      </c>
      <c r="I49318">
        <v>9</v>
      </c>
      <c r="J49318" t="s">
        <v>13</v>
      </c>
      <c r="K49318">
        <v>149</v>
      </c>
      <c r="M49318">
        <v>4</v>
      </c>
      <c r="N49318" t="s">
        <v>1613</v>
      </c>
      <c r="O49318" s="6" t="e">
        <f>Online_Sales[[#This Row],[Avg_Price]]/Discount_Coupon[[#This Row],[Discount_pct]]</f>
        <v>#VALUE!</v>
      </c>
      <c r="P49318"/>
    </row>
    <row r="49319" spans="1:16" x14ac:dyDescent="0.25">
      <c r="A49319">
        <v>17880</v>
      </c>
      <c r="B49319">
        <v>26309</v>
      </c>
      <c r="C49319" s="1">
        <v>43579</v>
      </c>
      <c r="D49319" t="s">
        <v>339</v>
      </c>
      <c r="E49319" t="s">
        <v>340</v>
      </c>
      <c r="F49319" t="s">
        <v>138</v>
      </c>
      <c r="G49319">
        <v>1</v>
      </c>
      <c r="H49319">
        <v>149</v>
      </c>
      <c r="I49319">
        <v>9</v>
      </c>
      <c r="J49319" t="s">
        <v>13</v>
      </c>
      <c r="K49319">
        <v>149</v>
      </c>
      <c r="M49319">
        <v>4</v>
      </c>
      <c r="N49319" t="s">
        <v>1613</v>
      </c>
      <c r="O49319" s="6" t="e">
        <f>Online_Sales[[#This Row],[Avg_Price]]/Discount_Coupon[[#This Row],[Discount_pct]]</f>
        <v>#VALUE!</v>
      </c>
      <c r="P49319"/>
    </row>
    <row r="49320" spans="1:16" x14ac:dyDescent="0.25">
      <c r="A49320">
        <v>17827</v>
      </c>
      <c r="B49320">
        <v>26391</v>
      </c>
      <c r="C49320" s="1">
        <v>43580</v>
      </c>
      <c r="D49320" t="s">
        <v>158</v>
      </c>
      <c r="E49320" t="s">
        <v>159</v>
      </c>
      <c r="F49320" t="s">
        <v>138</v>
      </c>
      <c r="G49320">
        <v>1</v>
      </c>
      <c r="H49320">
        <v>149</v>
      </c>
      <c r="I49320">
        <v>9</v>
      </c>
      <c r="J49320" t="s">
        <v>31</v>
      </c>
      <c r="K49320">
        <v>149</v>
      </c>
      <c r="M49320">
        <v>4</v>
      </c>
      <c r="N49320" t="s">
        <v>1613</v>
      </c>
      <c r="O49320" s="6" t="e">
        <f>Online_Sales[[#This Row],[Avg_Price]]/Discount_Coupon[[#This Row],[Discount_pct]]</f>
        <v>#VALUE!</v>
      </c>
      <c r="P49320"/>
    </row>
    <row r="49321" spans="1:16" x14ac:dyDescent="0.25">
      <c r="A49321">
        <v>14800</v>
      </c>
      <c r="B49321">
        <v>27101</v>
      </c>
      <c r="C49321" s="1">
        <v>43588</v>
      </c>
      <c r="D49321" t="s">
        <v>158</v>
      </c>
      <c r="E49321" t="s">
        <v>159</v>
      </c>
      <c r="F49321" t="s">
        <v>138</v>
      </c>
      <c r="G49321">
        <v>1</v>
      </c>
      <c r="H49321">
        <v>149</v>
      </c>
      <c r="I49321">
        <v>9</v>
      </c>
      <c r="J49321" t="s">
        <v>20</v>
      </c>
      <c r="K49321">
        <v>149</v>
      </c>
      <c r="M49321">
        <v>5</v>
      </c>
      <c r="N49321" t="s">
        <v>1633</v>
      </c>
      <c r="O49321" s="6" t="e">
        <f>Online_Sales[[#This Row],[Avg_Price]]/Discount_Coupon[[#This Row],[Discount_pct]]</f>
        <v>#VALUE!</v>
      </c>
      <c r="P49321"/>
    </row>
    <row r="49322" spans="1:16" x14ac:dyDescent="0.25">
      <c r="A49322">
        <v>17085</v>
      </c>
      <c r="B49322">
        <v>27471</v>
      </c>
      <c r="C49322" s="1">
        <v>43593</v>
      </c>
      <c r="D49322" t="s">
        <v>339</v>
      </c>
      <c r="E49322" t="s">
        <v>340</v>
      </c>
      <c r="F49322" t="s">
        <v>138</v>
      </c>
      <c r="G49322">
        <v>1</v>
      </c>
      <c r="H49322">
        <v>149</v>
      </c>
      <c r="I49322">
        <v>9</v>
      </c>
      <c r="J49322" t="s">
        <v>31</v>
      </c>
      <c r="K49322">
        <v>149</v>
      </c>
      <c r="M49322">
        <v>5</v>
      </c>
      <c r="N49322" t="s">
        <v>1633</v>
      </c>
      <c r="O49322" s="6" t="e">
        <f>Online_Sales[[#This Row],[Avg_Price]]/Discount_Coupon[[#This Row],[Discount_pct]]</f>
        <v>#VALUE!</v>
      </c>
      <c r="P49322"/>
    </row>
    <row r="49323" spans="1:16" x14ac:dyDescent="0.25">
      <c r="A49323">
        <v>14684</v>
      </c>
      <c r="B49323">
        <v>27543</v>
      </c>
      <c r="C49323" s="1">
        <v>43593</v>
      </c>
      <c r="D49323" t="s">
        <v>158</v>
      </c>
      <c r="E49323" t="s">
        <v>159</v>
      </c>
      <c r="F49323" t="s">
        <v>138</v>
      </c>
      <c r="G49323">
        <v>1</v>
      </c>
      <c r="H49323">
        <v>149</v>
      </c>
      <c r="I49323">
        <v>9</v>
      </c>
      <c r="J49323" t="s">
        <v>31</v>
      </c>
      <c r="K49323">
        <v>149</v>
      </c>
      <c r="M49323">
        <v>5</v>
      </c>
      <c r="N49323" t="s">
        <v>1633</v>
      </c>
      <c r="O49323" s="6" t="e">
        <f>Online_Sales[[#This Row],[Avg_Price]]/Discount_Coupon[[#This Row],[Discount_pct]]</f>
        <v>#VALUE!</v>
      </c>
      <c r="P49323"/>
    </row>
    <row r="49324" spans="1:16" x14ac:dyDescent="0.25">
      <c r="A49324">
        <v>15044</v>
      </c>
      <c r="B49324">
        <v>27715</v>
      </c>
      <c r="C49324" s="1">
        <v>43595</v>
      </c>
      <c r="D49324" t="s">
        <v>158</v>
      </c>
      <c r="E49324" t="s">
        <v>159</v>
      </c>
      <c r="F49324" t="s">
        <v>138</v>
      </c>
      <c r="G49324">
        <v>1</v>
      </c>
      <c r="H49324">
        <v>149</v>
      </c>
      <c r="I49324">
        <v>9</v>
      </c>
      <c r="J49324" t="s">
        <v>31</v>
      </c>
      <c r="K49324">
        <v>149</v>
      </c>
      <c r="M49324">
        <v>5</v>
      </c>
      <c r="N49324" t="s">
        <v>1633</v>
      </c>
      <c r="O49324" s="6" t="e">
        <f>Online_Sales[[#This Row],[Avg_Price]]/Discount_Coupon[[#This Row],[Discount_pct]]</f>
        <v>#VALUE!</v>
      </c>
      <c r="P49324"/>
    </row>
    <row r="49325" spans="1:16" x14ac:dyDescent="0.25">
      <c r="A49325">
        <v>17618</v>
      </c>
      <c r="B49325">
        <v>27755</v>
      </c>
      <c r="C49325" s="1">
        <v>43596</v>
      </c>
      <c r="D49325" t="s">
        <v>158</v>
      </c>
      <c r="E49325" t="s">
        <v>159</v>
      </c>
      <c r="F49325" t="s">
        <v>138</v>
      </c>
      <c r="G49325">
        <v>1</v>
      </c>
      <c r="H49325">
        <v>149</v>
      </c>
      <c r="I49325">
        <v>9</v>
      </c>
      <c r="J49325" t="s">
        <v>13</v>
      </c>
      <c r="K49325">
        <v>149</v>
      </c>
      <c r="M49325">
        <v>5</v>
      </c>
      <c r="N49325" t="s">
        <v>1633</v>
      </c>
      <c r="O49325" s="6" t="e">
        <f>Online_Sales[[#This Row],[Avg_Price]]/Discount_Coupon[[#This Row],[Discount_pct]]</f>
        <v>#VALUE!</v>
      </c>
      <c r="P49325"/>
    </row>
    <row r="49326" spans="1:16" x14ac:dyDescent="0.25">
      <c r="A49326">
        <v>15640</v>
      </c>
      <c r="B49326">
        <v>28295</v>
      </c>
      <c r="C49326" s="1">
        <v>43603</v>
      </c>
      <c r="D49326" t="s">
        <v>158</v>
      </c>
      <c r="E49326" t="s">
        <v>159</v>
      </c>
      <c r="F49326" t="s">
        <v>138</v>
      </c>
      <c r="G49326">
        <v>1</v>
      </c>
      <c r="H49326">
        <v>149</v>
      </c>
      <c r="I49326">
        <v>9</v>
      </c>
      <c r="J49326" t="s">
        <v>13</v>
      </c>
      <c r="K49326">
        <v>149</v>
      </c>
      <c r="M49326">
        <v>5</v>
      </c>
      <c r="N49326" t="s">
        <v>1633</v>
      </c>
      <c r="O49326" s="6" t="e">
        <f>Online_Sales[[#This Row],[Avg_Price]]/Discount_Coupon[[#This Row],[Discount_pct]]</f>
        <v>#VALUE!</v>
      </c>
      <c r="P49326"/>
    </row>
    <row r="49327" spans="1:16" x14ac:dyDescent="0.25">
      <c r="A49327">
        <v>16442</v>
      </c>
      <c r="B49327">
        <v>28674</v>
      </c>
      <c r="C49327" s="1">
        <v>43607</v>
      </c>
      <c r="D49327" t="s">
        <v>158</v>
      </c>
      <c r="E49327" t="s">
        <v>159</v>
      </c>
      <c r="F49327" t="s">
        <v>138</v>
      </c>
      <c r="G49327">
        <v>1</v>
      </c>
      <c r="H49327">
        <v>149</v>
      </c>
      <c r="I49327">
        <v>9</v>
      </c>
      <c r="J49327" t="s">
        <v>31</v>
      </c>
      <c r="K49327">
        <v>149</v>
      </c>
      <c r="M49327">
        <v>5</v>
      </c>
      <c r="N49327" t="s">
        <v>1633</v>
      </c>
      <c r="O49327" s="6" t="e">
        <f>Online_Sales[[#This Row],[Avg_Price]]/Discount_Coupon[[#This Row],[Discount_pct]]</f>
        <v>#VALUE!</v>
      </c>
      <c r="P49327"/>
    </row>
    <row r="49328" spans="1:16" x14ac:dyDescent="0.25">
      <c r="A49328">
        <v>12370</v>
      </c>
      <c r="B49328">
        <v>28965</v>
      </c>
      <c r="C49328" s="1">
        <v>43611</v>
      </c>
      <c r="D49328" t="s">
        <v>158</v>
      </c>
      <c r="E49328" t="s">
        <v>159</v>
      </c>
      <c r="F49328" t="s">
        <v>138</v>
      </c>
      <c r="G49328">
        <v>1</v>
      </c>
      <c r="H49328">
        <v>149</v>
      </c>
      <c r="I49328">
        <v>9</v>
      </c>
      <c r="J49328" t="s">
        <v>31</v>
      </c>
      <c r="K49328">
        <v>149</v>
      </c>
      <c r="M49328">
        <v>5</v>
      </c>
      <c r="N49328" t="s">
        <v>1633</v>
      </c>
      <c r="O49328" s="6" t="e">
        <f>Online_Sales[[#This Row],[Avg_Price]]/Discount_Coupon[[#This Row],[Discount_pct]]</f>
        <v>#VALUE!</v>
      </c>
      <c r="P49328"/>
    </row>
    <row r="49329" spans="1:16" x14ac:dyDescent="0.25">
      <c r="A49329">
        <v>12370</v>
      </c>
      <c r="B49329">
        <v>28969</v>
      </c>
      <c r="C49329" s="1">
        <v>43611</v>
      </c>
      <c r="D49329" t="s">
        <v>339</v>
      </c>
      <c r="E49329" t="s">
        <v>340</v>
      </c>
      <c r="F49329" t="s">
        <v>138</v>
      </c>
      <c r="G49329">
        <v>1</v>
      </c>
      <c r="H49329">
        <v>149</v>
      </c>
      <c r="I49329">
        <v>9</v>
      </c>
      <c r="J49329" t="s">
        <v>31</v>
      </c>
      <c r="K49329">
        <v>149</v>
      </c>
      <c r="M49329">
        <v>5</v>
      </c>
      <c r="N49329" t="s">
        <v>1633</v>
      </c>
      <c r="O49329" s="6" t="e">
        <f>Online_Sales[[#This Row],[Avg_Price]]/Discount_Coupon[[#This Row],[Discount_pct]]</f>
        <v>#VALUE!</v>
      </c>
      <c r="P49329"/>
    </row>
    <row r="49330" spans="1:16" x14ac:dyDescent="0.25">
      <c r="A49330">
        <v>14298</v>
      </c>
      <c r="B49330">
        <v>29011</v>
      </c>
      <c r="C49330" s="1">
        <v>43612</v>
      </c>
      <c r="D49330" t="s">
        <v>158</v>
      </c>
      <c r="E49330" t="s">
        <v>159</v>
      </c>
      <c r="F49330" t="s">
        <v>138</v>
      </c>
      <c r="G49330">
        <v>1</v>
      </c>
      <c r="H49330">
        <v>149</v>
      </c>
      <c r="I49330">
        <v>9</v>
      </c>
      <c r="J49330" t="s">
        <v>20</v>
      </c>
      <c r="K49330">
        <v>149</v>
      </c>
      <c r="M49330">
        <v>5</v>
      </c>
      <c r="N49330" t="s">
        <v>1633</v>
      </c>
      <c r="O49330" s="6" t="e">
        <f>Online_Sales[[#This Row],[Avg_Price]]/Discount_Coupon[[#This Row],[Discount_pct]]</f>
        <v>#VALUE!</v>
      </c>
      <c r="P49330"/>
    </row>
    <row r="49331" spans="1:16" x14ac:dyDescent="0.25">
      <c r="A49331">
        <v>17158</v>
      </c>
      <c r="B49331">
        <v>29057</v>
      </c>
      <c r="C49331" s="1">
        <v>43614</v>
      </c>
      <c r="D49331" t="s">
        <v>158</v>
      </c>
      <c r="E49331" t="s">
        <v>159</v>
      </c>
      <c r="F49331" t="s">
        <v>138</v>
      </c>
      <c r="G49331">
        <v>1</v>
      </c>
      <c r="H49331">
        <v>149</v>
      </c>
      <c r="I49331">
        <v>9</v>
      </c>
      <c r="J49331" t="s">
        <v>13</v>
      </c>
      <c r="K49331">
        <v>149</v>
      </c>
      <c r="M49331">
        <v>5</v>
      </c>
      <c r="N49331" t="s">
        <v>1633</v>
      </c>
      <c r="O49331" s="6" t="e">
        <f>Online_Sales[[#This Row],[Avg_Price]]/Discount_Coupon[[#This Row],[Discount_pct]]</f>
        <v>#VALUE!</v>
      </c>
      <c r="P49331"/>
    </row>
    <row r="49332" spans="1:16" x14ac:dyDescent="0.25">
      <c r="A49332">
        <v>17158</v>
      </c>
      <c r="B49332">
        <v>29057</v>
      </c>
      <c r="C49332" s="1">
        <v>43614</v>
      </c>
      <c r="D49332" t="s">
        <v>339</v>
      </c>
      <c r="E49332" t="s">
        <v>340</v>
      </c>
      <c r="F49332" t="s">
        <v>138</v>
      </c>
      <c r="G49332">
        <v>1</v>
      </c>
      <c r="H49332">
        <v>149</v>
      </c>
      <c r="I49332">
        <v>9</v>
      </c>
      <c r="J49332" t="s">
        <v>13</v>
      </c>
      <c r="K49332">
        <v>149</v>
      </c>
      <c r="M49332">
        <v>5</v>
      </c>
      <c r="N49332" t="s">
        <v>1633</v>
      </c>
      <c r="O49332" s="6" t="e">
        <f>Online_Sales[[#This Row],[Avg_Price]]/Discount_Coupon[[#This Row],[Discount_pct]]</f>
        <v>#VALUE!</v>
      </c>
      <c r="P49332"/>
    </row>
    <row r="49333" spans="1:16" x14ac:dyDescent="0.25">
      <c r="A49333">
        <v>14606</v>
      </c>
      <c r="B49333">
        <v>29116</v>
      </c>
      <c r="C49333" s="1">
        <v>43615</v>
      </c>
      <c r="D49333" t="s">
        <v>339</v>
      </c>
      <c r="E49333" t="s">
        <v>340</v>
      </c>
      <c r="F49333" t="s">
        <v>138</v>
      </c>
      <c r="G49333">
        <v>1</v>
      </c>
      <c r="H49333">
        <v>149</v>
      </c>
      <c r="I49333">
        <v>9</v>
      </c>
      <c r="J49333" t="s">
        <v>31</v>
      </c>
      <c r="K49333">
        <v>149</v>
      </c>
      <c r="M49333">
        <v>5</v>
      </c>
      <c r="N49333" t="s">
        <v>1633</v>
      </c>
      <c r="O49333" s="6" t="e">
        <f>Online_Sales[[#This Row],[Avg_Price]]/Discount_Coupon[[#This Row],[Discount_pct]]</f>
        <v>#VALUE!</v>
      </c>
      <c r="P49333"/>
    </row>
    <row r="49334" spans="1:16" x14ac:dyDescent="0.25">
      <c r="A49334">
        <v>16003</v>
      </c>
      <c r="B49334">
        <v>29774</v>
      </c>
      <c r="C49334" s="1">
        <v>43623</v>
      </c>
      <c r="D49334" t="s">
        <v>339</v>
      </c>
      <c r="E49334" t="s">
        <v>340</v>
      </c>
      <c r="F49334" t="s">
        <v>138</v>
      </c>
      <c r="G49334">
        <v>1</v>
      </c>
      <c r="H49334">
        <v>149</v>
      </c>
      <c r="I49334">
        <v>9</v>
      </c>
      <c r="J49334" t="s">
        <v>20</v>
      </c>
      <c r="K49334">
        <v>149</v>
      </c>
      <c r="M49334">
        <v>6</v>
      </c>
      <c r="N49334" t="s">
        <v>1653</v>
      </c>
      <c r="O49334" s="6" t="e">
        <f>Online_Sales[[#This Row],[Avg_Price]]/Discount_Coupon[[#This Row],[Discount_pct]]</f>
        <v>#VALUE!</v>
      </c>
      <c r="P49334"/>
    </row>
    <row r="49335" spans="1:16" x14ac:dyDescent="0.25">
      <c r="A49335">
        <v>13221</v>
      </c>
      <c r="B49335">
        <v>29833</v>
      </c>
      <c r="C49335" s="1">
        <v>43623</v>
      </c>
      <c r="D49335" t="s">
        <v>339</v>
      </c>
      <c r="E49335" t="s">
        <v>340</v>
      </c>
      <c r="F49335" t="s">
        <v>138</v>
      </c>
      <c r="G49335">
        <v>1</v>
      </c>
      <c r="H49335">
        <v>149</v>
      </c>
      <c r="I49335">
        <v>9</v>
      </c>
      <c r="J49335" t="s">
        <v>31</v>
      </c>
      <c r="K49335">
        <v>149</v>
      </c>
      <c r="M49335">
        <v>6</v>
      </c>
      <c r="N49335" t="s">
        <v>1653</v>
      </c>
      <c r="O49335" s="6" t="e">
        <f>Online_Sales[[#This Row],[Avg_Price]]/Discount_Coupon[[#This Row],[Discount_pct]]</f>
        <v>#VALUE!</v>
      </c>
      <c r="P49335"/>
    </row>
    <row r="49336" spans="1:16" x14ac:dyDescent="0.25">
      <c r="A49336">
        <v>17189</v>
      </c>
      <c r="B49336">
        <v>30220</v>
      </c>
      <c r="C49336" s="1">
        <v>43628</v>
      </c>
      <c r="D49336" t="s">
        <v>158</v>
      </c>
      <c r="E49336" t="s">
        <v>159</v>
      </c>
      <c r="F49336" t="s">
        <v>138</v>
      </c>
      <c r="G49336">
        <v>1</v>
      </c>
      <c r="H49336">
        <v>149</v>
      </c>
      <c r="I49336">
        <v>9</v>
      </c>
      <c r="J49336" t="s">
        <v>13</v>
      </c>
      <c r="K49336">
        <v>149</v>
      </c>
      <c r="M49336">
        <v>6</v>
      </c>
      <c r="N49336" t="s">
        <v>1653</v>
      </c>
      <c r="O49336" s="6" t="e">
        <f>Online_Sales[[#This Row],[Avg_Price]]/Discount_Coupon[[#This Row],[Discount_pct]]</f>
        <v>#VALUE!</v>
      </c>
      <c r="P49336"/>
    </row>
    <row r="49337" spans="1:16" x14ac:dyDescent="0.25">
      <c r="A49337">
        <v>17001</v>
      </c>
      <c r="B49337">
        <v>30278</v>
      </c>
      <c r="C49337" s="1">
        <v>43629</v>
      </c>
      <c r="D49337" t="s">
        <v>339</v>
      </c>
      <c r="E49337" t="s">
        <v>340</v>
      </c>
      <c r="F49337" t="s">
        <v>138</v>
      </c>
      <c r="G49337">
        <v>1</v>
      </c>
      <c r="H49337">
        <v>149</v>
      </c>
      <c r="I49337">
        <v>9</v>
      </c>
      <c r="J49337" t="s">
        <v>13</v>
      </c>
      <c r="K49337">
        <v>149</v>
      </c>
      <c r="M49337">
        <v>6</v>
      </c>
      <c r="N49337" t="s">
        <v>1653</v>
      </c>
      <c r="O49337" s="6" t="e">
        <f>Online_Sales[[#This Row],[Avg_Price]]/Discount_Coupon[[#This Row],[Discount_pct]]</f>
        <v>#VALUE!</v>
      </c>
      <c r="P49337"/>
    </row>
    <row r="49338" spans="1:16" x14ac:dyDescent="0.25">
      <c r="A49338">
        <v>13021</v>
      </c>
      <c r="B49338">
        <v>30308</v>
      </c>
      <c r="C49338" s="1">
        <v>43629</v>
      </c>
      <c r="D49338" t="s">
        <v>339</v>
      </c>
      <c r="E49338" t="s">
        <v>340</v>
      </c>
      <c r="F49338" t="s">
        <v>138</v>
      </c>
      <c r="G49338">
        <v>1</v>
      </c>
      <c r="H49338">
        <v>149</v>
      </c>
      <c r="I49338">
        <v>9</v>
      </c>
      <c r="J49338" t="s">
        <v>13</v>
      </c>
      <c r="K49338">
        <v>149</v>
      </c>
      <c r="M49338">
        <v>6</v>
      </c>
      <c r="N49338" t="s">
        <v>1653</v>
      </c>
      <c r="O49338" s="6" t="e">
        <f>Online_Sales[[#This Row],[Avg_Price]]/Discount_Coupon[[#This Row],[Discount_pct]]</f>
        <v>#VALUE!</v>
      </c>
      <c r="P49338"/>
    </row>
    <row r="49339" spans="1:16" x14ac:dyDescent="0.25">
      <c r="A49339">
        <v>15157</v>
      </c>
      <c r="B49339">
        <v>30672</v>
      </c>
      <c r="C49339" s="1">
        <v>43634</v>
      </c>
      <c r="D49339" t="s">
        <v>158</v>
      </c>
      <c r="E49339" t="s">
        <v>159</v>
      </c>
      <c r="F49339" t="s">
        <v>138</v>
      </c>
      <c r="G49339">
        <v>1</v>
      </c>
      <c r="H49339">
        <v>149</v>
      </c>
      <c r="I49339">
        <v>9</v>
      </c>
      <c r="J49339" t="s">
        <v>31</v>
      </c>
      <c r="K49339">
        <v>149</v>
      </c>
      <c r="M49339">
        <v>6</v>
      </c>
      <c r="N49339" t="s">
        <v>1653</v>
      </c>
      <c r="O49339" s="6" t="e">
        <f>Online_Sales[[#This Row],[Avg_Price]]/Discount_Coupon[[#This Row],[Discount_pct]]</f>
        <v>#VALUE!</v>
      </c>
      <c r="P49339"/>
    </row>
    <row r="49340" spans="1:16" x14ac:dyDescent="0.25">
      <c r="A49340">
        <v>15601</v>
      </c>
      <c r="B49340">
        <v>30731</v>
      </c>
      <c r="C49340" s="1">
        <v>43635</v>
      </c>
      <c r="D49340" t="s">
        <v>158</v>
      </c>
      <c r="E49340" t="s">
        <v>159</v>
      </c>
      <c r="F49340" t="s">
        <v>138</v>
      </c>
      <c r="G49340">
        <v>1</v>
      </c>
      <c r="H49340">
        <v>149</v>
      </c>
      <c r="I49340">
        <v>9</v>
      </c>
      <c r="J49340" t="s">
        <v>13</v>
      </c>
      <c r="K49340">
        <v>149</v>
      </c>
      <c r="M49340">
        <v>6</v>
      </c>
      <c r="N49340" t="s">
        <v>1653</v>
      </c>
      <c r="O49340" s="6" t="e">
        <f>Online_Sales[[#This Row],[Avg_Price]]/Discount_Coupon[[#This Row],[Discount_pct]]</f>
        <v>#VALUE!</v>
      </c>
      <c r="P49340"/>
    </row>
    <row r="49341" spans="1:16" x14ac:dyDescent="0.25">
      <c r="A49341">
        <v>15532</v>
      </c>
      <c r="B49341">
        <v>30878</v>
      </c>
      <c r="C49341" s="1">
        <v>43637</v>
      </c>
      <c r="D49341" t="s">
        <v>339</v>
      </c>
      <c r="E49341" t="s">
        <v>340</v>
      </c>
      <c r="F49341" t="s">
        <v>138</v>
      </c>
      <c r="G49341">
        <v>1</v>
      </c>
      <c r="H49341">
        <v>149</v>
      </c>
      <c r="I49341">
        <v>9</v>
      </c>
      <c r="J49341" t="s">
        <v>31</v>
      </c>
      <c r="K49341">
        <v>149</v>
      </c>
      <c r="M49341">
        <v>6</v>
      </c>
      <c r="N49341" t="s">
        <v>1653</v>
      </c>
      <c r="O49341" s="6" t="e">
        <f>Online_Sales[[#This Row],[Avg_Price]]/Discount_Coupon[[#This Row],[Discount_pct]]</f>
        <v>#VALUE!</v>
      </c>
      <c r="P49341"/>
    </row>
    <row r="49342" spans="1:16" x14ac:dyDescent="0.25">
      <c r="A49342">
        <v>12709</v>
      </c>
      <c r="B49342">
        <v>31302</v>
      </c>
      <c r="C49342" s="1">
        <v>43642</v>
      </c>
      <c r="D49342" t="s">
        <v>339</v>
      </c>
      <c r="E49342" t="s">
        <v>340</v>
      </c>
      <c r="F49342" t="s">
        <v>138</v>
      </c>
      <c r="G49342">
        <v>1</v>
      </c>
      <c r="H49342">
        <v>149</v>
      </c>
      <c r="I49342">
        <v>9</v>
      </c>
      <c r="J49342" t="s">
        <v>13</v>
      </c>
      <c r="K49342">
        <v>149</v>
      </c>
      <c r="M49342">
        <v>6</v>
      </c>
      <c r="N49342" t="s">
        <v>1653</v>
      </c>
      <c r="O49342" s="6" t="e">
        <f>Online_Sales[[#This Row],[Avg_Price]]/Discount_Coupon[[#This Row],[Discount_pct]]</f>
        <v>#VALUE!</v>
      </c>
      <c r="P49342"/>
    </row>
    <row r="49343" spans="1:16" x14ac:dyDescent="0.25">
      <c r="A49343">
        <v>15570</v>
      </c>
      <c r="B49343">
        <v>31516</v>
      </c>
      <c r="C49343" s="1">
        <v>43645</v>
      </c>
      <c r="D49343" t="s">
        <v>158</v>
      </c>
      <c r="E49343" t="s">
        <v>159</v>
      </c>
      <c r="F49343" t="s">
        <v>138</v>
      </c>
      <c r="G49343">
        <v>1</v>
      </c>
      <c r="H49343">
        <v>149</v>
      </c>
      <c r="I49343">
        <v>9</v>
      </c>
      <c r="J49343" t="s">
        <v>31</v>
      </c>
      <c r="K49343">
        <v>149</v>
      </c>
      <c r="M49343">
        <v>6</v>
      </c>
      <c r="N49343" t="s">
        <v>1653</v>
      </c>
      <c r="O49343" s="6" t="e">
        <f>Online_Sales[[#This Row],[Avg_Price]]/Discount_Coupon[[#This Row],[Discount_pct]]</f>
        <v>#VALUE!</v>
      </c>
      <c r="P49343"/>
    </row>
    <row r="49344" spans="1:16" x14ac:dyDescent="0.25">
      <c r="A49344">
        <v>16686</v>
      </c>
      <c r="B49344">
        <v>31778</v>
      </c>
      <c r="C49344" s="1">
        <v>43649</v>
      </c>
      <c r="D49344" t="s">
        <v>339</v>
      </c>
      <c r="E49344" t="s">
        <v>340</v>
      </c>
      <c r="F49344" t="s">
        <v>138</v>
      </c>
      <c r="G49344">
        <v>1</v>
      </c>
      <c r="H49344">
        <v>149</v>
      </c>
      <c r="I49344">
        <v>9</v>
      </c>
      <c r="J49344" t="s">
        <v>31</v>
      </c>
      <c r="K49344">
        <v>149</v>
      </c>
      <c r="M49344">
        <v>7</v>
      </c>
      <c r="N49344" t="s">
        <v>1614</v>
      </c>
      <c r="O49344" s="6" t="e">
        <f>Online_Sales[[#This Row],[Avg_Price]]/Discount_Coupon[[#This Row],[Discount_pct]]</f>
        <v>#VALUE!</v>
      </c>
      <c r="P49344"/>
    </row>
    <row r="49345" spans="1:16" x14ac:dyDescent="0.25">
      <c r="A49345">
        <v>18116</v>
      </c>
      <c r="B49345">
        <v>32806</v>
      </c>
      <c r="C49345" s="1">
        <v>43662</v>
      </c>
      <c r="D49345" t="s">
        <v>339</v>
      </c>
      <c r="E49345" t="s">
        <v>340</v>
      </c>
      <c r="F49345" t="s">
        <v>138</v>
      </c>
      <c r="G49345">
        <v>1</v>
      </c>
      <c r="H49345">
        <v>149</v>
      </c>
      <c r="I49345">
        <v>9</v>
      </c>
      <c r="J49345" t="s">
        <v>31</v>
      </c>
      <c r="K49345">
        <v>149</v>
      </c>
      <c r="M49345">
        <v>7</v>
      </c>
      <c r="N49345" t="s">
        <v>1614</v>
      </c>
      <c r="O49345" s="6" t="e">
        <f>Online_Sales[[#This Row],[Avg_Price]]/Discount_Coupon[[#This Row],[Discount_pct]]</f>
        <v>#VALUE!</v>
      </c>
      <c r="P49345"/>
    </row>
    <row r="49346" spans="1:16" x14ac:dyDescent="0.25">
      <c r="A49346">
        <v>16255</v>
      </c>
      <c r="B49346">
        <v>32883</v>
      </c>
      <c r="C49346" s="1">
        <v>43663</v>
      </c>
      <c r="D49346" t="s">
        <v>158</v>
      </c>
      <c r="E49346" t="s">
        <v>159</v>
      </c>
      <c r="F49346" t="s">
        <v>138</v>
      </c>
      <c r="G49346">
        <v>1</v>
      </c>
      <c r="H49346">
        <v>149</v>
      </c>
      <c r="I49346">
        <v>9</v>
      </c>
      <c r="J49346" t="s">
        <v>20</v>
      </c>
      <c r="K49346">
        <v>149</v>
      </c>
      <c r="M49346">
        <v>7</v>
      </c>
      <c r="N49346" t="s">
        <v>1614</v>
      </c>
      <c r="O49346" s="6" t="e">
        <f>Online_Sales[[#This Row],[Avg_Price]]/Discount_Coupon[[#This Row],[Discount_pct]]</f>
        <v>#VALUE!</v>
      </c>
      <c r="P49346"/>
    </row>
    <row r="49347" spans="1:16" x14ac:dyDescent="0.25">
      <c r="A49347">
        <v>17841</v>
      </c>
      <c r="B49347">
        <v>32963</v>
      </c>
      <c r="C49347" s="1">
        <v>43663</v>
      </c>
      <c r="D49347" t="s">
        <v>158</v>
      </c>
      <c r="E49347" t="s">
        <v>159</v>
      </c>
      <c r="F49347" t="s">
        <v>138</v>
      </c>
      <c r="G49347">
        <v>1</v>
      </c>
      <c r="H49347">
        <v>149</v>
      </c>
      <c r="I49347">
        <v>9</v>
      </c>
      <c r="J49347" t="s">
        <v>31</v>
      </c>
      <c r="K49347">
        <v>149</v>
      </c>
      <c r="M49347">
        <v>7</v>
      </c>
      <c r="N49347" t="s">
        <v>1614</v>
      </c>
      <c r="O49347" s="6" t="e">
        <f>Online_Sales[[#This Row],[Avg_Price]]/Discount_Coupon[[#This Row],[Discount_pct]]</f>
        <v>#VALUE!</v>
      </c>
      <c r="P49347"/>
    </row>
    <row r="49348" spans="1:16" x14ac:dyDescent="0.25">
      <c r="A49348">
        <v>13798</v>
      </c>
      <c r="B49348">
        <v>33237</v>
      </c>
      <c r="C49348" s="1">
        <v>43666</v>
      </c>
      <c r="D49348" t="s">
        <v>158</v>
      </c>
      <c r="E49348" t="s">
        <v>159</v>
      </c>
      <c r="F49348" t="s">
        <v>138</v>
      </c>
      <c r="G49348">
        <v>1</v>
      </c>
      <c r="H49348">
        <v>149</v>
      </c>
      <c r="I49348">
        <v>9</v>
      </c>
      <c r="J49348" t="s">
        <v>20</v>
      </c>
      <c r="K49348">
        <v>149</v>
      </c>
      <c r="M49348">
        <v>7</v>
      </c>
      <c r="N49348" t="s">
        <v>1614</v>
      </c>
      <c r="O49348" s="6" t="e">
        <f>Online_Sales[[#This Row],[Avg_Price]]/Discount_Coupon[[#This Row],[Discount_pct]]</f>
        <v>#VALUE!</v>
      </c>
      <c r="P49348"/>
    </row>
    <row r="49349" spans="1:16" x14ac:dyDescent="0.25">
      <c r="A49349">
        <v>16422</v>
      </c>
      <c r="B49349">
        <v>34316</v>
      </c>
      <c r="C49349" s="1">
        <v>43678</v>
      </c>
      <c r="D49349" t="s">
        <v>158</v>
      </c>
      <c r="E49349" t="s">
        <v>159</v>
      </c>
      <c r="F49349" t="s">
        <v>138</v>
      </c>
      <c r="G49349">
        <v>1</v>
      </c>
      <c r="H49349">
        <v>149</v>
      </c>
      <c r="I49349">
        <v>9</v>
      </c>
      <c r="J49349" t="s">
        <v>31</v>
      </c>
      <c r="K49349">
        <v>149</v>
      </c>
      <c r="M49349">
        <v>8</v>
      </c>
      <c r="N49349" t="s">
        <v>1634</v>
      </c>
      <c r="O49349" s="6" t="e">
        <f>Online_Sales[[#This Row],[Avg_Price]]/Discount_Coupon[[#This Row],[Discount_pct]]</f>
        <v>#VALUE!</v>
      </c>
      <c r="P49349"/>
    </row>
    <row r="49350" spans="1:16" x14ac:dyDescent="0.25">
      <c r="A49350">
        <v>16889</v>
      </c>
      <c r="B49350">
        <v>34447</v>
      </c>
      <c r="C49350" s="1">
        <v>43679</v>
      </c>
      <c r="D49350" t="s">
        <v>158</v>
      </c>
      <c r="E49350" t="s">
        <v>159</v>
      </c>
      <c r="F49350" t="s">
        <v>138</v>
      </c>
      <c r="G49350">
        <v>1</v>
      </c>
      <c r="H49350">
        <v>149</v>
      </c>
      <c r="I49350">
        <v>9</v>
      </c>
      <c r="J49350" t="s">
        <v>13</v>
      </c>
      <c r="K49350">
        <v>149</v>
      </c>
      <c r="M49350">
        <v>8</v>
      </c>
      <c r="N49350" t="s">
        <v>1634</v>
      </c>
      <c r="O49350" s="6" t="e">
        <f>Online_Sales[[#This Row],[Avg_Price]]/Discount_Coupon[[#This Row],[Discount_pct]]</f>
        <v>#VALUE!</v>
      </c>
      <c r="P49350"/>
    </row>
    <row r="49351" spans="1:16" x14ac:dyDescent="0.25">
      <c r="A49351">
        <v>13668</v>
      </c>
      <c r="B49351">
        <v>34924</v>
      </c>
      <c r="C49351" s="1">
        <v>43684</v>
      </c>
      <c r="D49351" t="s">
        <v>158</v>
      </c>
      <c r="E49351" t="s">
        <v>159</v>
      </c>
      <c r="F49351" t="s">
        <v>138</v>
      </c>
      <c r="G49351">
        <v>1</v>
      </c>
      <c r="H49351">
        <v>149</v>
      </c>
      <c r="I49351">
        <v>9</v>
      </c>
      <c r="J49351" t="s">
        <v>13</v>
      </c>
      <c r="K49351">
        <v>149</v>
      </c>
      <c r="M49351">
        <v>8</v>
      </c>
      <c r="N49351" t="s">
        <v>1634</v>
      </c>
      <c r="O49351" s="6" t="e">
        <f>Online_Sales[[#This Row],[Avg_Price]]/Discount_Coupon[[#This Row],[Discount_pct]]</f>
        <v>#VALUE!</v>
      </c>
      <c r="P49351"/>
    </row>
    <row r="49352" spans="1:16" x14ac:dyDescent="0.25">
      <c r="A49352">
        <v>13451</v>
      </c>
      <c r="B49352">
        <v>35402</v>
      </c>
      <c r="C49352" s="1">
        <v>43688</v>
      </c>
      <c r="D49352" t="s">
        <v>158</v>
      </c>
      <c r="E49352" t="s">
        <v>159</v>
      </c>
      <c r="F49352" t="s">
        <v>138</v>
      </c>
      <c r="G49352">
        <v>1</v>
      </c>
      <c r="H49352">
        <v>149</v>
      </c>
      <c r="I49352">
        <v>9</v>
      </c>
      <c r="J49352" t="s">
        <v>20</v>
      </c>
      <c r="K49352">
        <v>149</v>
      </c>
      <c r="M49352">
        <v>8</v>
      </c>
      <c r="N49352" t="s">
        <v>1634</v>
      </c>
      <c r="O49352" s="6" t="e">
        <f>Online_Sales[[#This Row],[Avg_Price]]/Discount_Coupon[[#This Row],[Discount_pct]]</f>
        <v>#VALUE!</v>
      </c>
      <c r="P49352"/>
    </row>
    <row r="49353" spans="1:16" x14ac:dyDescent="0.25">
      <c r="A49353">
        <v>15311</v>
      </c>
      <c r="B49353">
        <v>35818</v>
      </c>
      <c r="C49353" s="1">
        <v>43693</v>
      </c>
      <c r="D49353" t="s">
        <v>158</v>
      </c>
      <c r="E49353" t="s">
        <v>159</v>
      </c>
      <c r="F49353" t="s">
        <v>138</v>
      </c>
      <c r="G49353">
        <v>1</v>
      </c>
      <c r="H49353">
        <v>149</v>
      </c>
      <c r="I49353">
        <v>9</v>
      </c>
      <c r="J49353" t="s">
        <v>31</v>
      </c>
      <c r="K49353">
        <v>149</v>
      </c>
      <c r="M49353">
        <v>8</v>
      </c>
      <c r="N49353" t="s">
        <v>1634</v>
      </c>
      <c r="O49353" s="6" t="e">
        <f>Online_Sales[[#This Row],[Avg_Price]]/Discount_Coupon[[#This Row],[Discount_pct]]</f>
        <v>#VALUE!</v>
      </c>
      <c r="P49353"/>
    </row>
    <row r="49354" spans="1:16" x14ac:dyDescent="0.25">
      <c r="A49354">
        <v>16948</v>
      </c>
      <c r="B49354">
        <v>38229</v>
      </c>
      <c r="C49354" s="1">
        <v>43723</v>
      </c>
      <c r="D49354" t="s">
        <v>158</v>
      </c>
      <c r="E49354" t="s">
        <v>159</v>
      </c>
      <c r="F49354" t="s">
        <v>138</v>
      </c>
      <c r="G49354">
        <v>1</v>
      </c>
      <c r="H49354">
        <v>149</v>
      </c>
      <c r="I49354">
        <v>9</v>
      </c>
      <c r="J49354" t="s">
        <v>13</v>
      </c>
      <c r="K49354">
        <v>149</v>
      </c>
      <c r="M49354">
        <v>9</v>
      </c>
      <c r="N49354" t="s">
        <v>1654</v>
      </c>
      <c r="O49354" s="6" t="e">
        <f>Online_Sales[[#This Row],[Avg_Price]]/Discount_Coupon[[#This Row],[Discount_pct]]</f>
        <v>#VALUE!</v>
      </c>
      <c r="P49354"/>
    </row>
    <row r="49355" spans="1:16" x14ac:dyDescent="0.25">
      <c r="A49355">
        <v>14735</v>
      </c>
      <c r="B49355">
        <v>39265</v>
      </c>
      <c r="C49355" s="1">
        <v>43736</v>
      </c>
      <c r="D49355" t="s">
        <v>339</v>
      </c>
      <c r="E49355" t="s">
        <v>340</v>
      </c>
      <c r="F49355" t="s">
        <v>138</v>
      </c>
      <c r="G49355">
        <v>1</v>
      </c>
      <c r="H49355">
        <v>149</v>
      </c>
      <c r="I49355">
        <v>9</v>
      </c>
      <c r="J49355" t="s">
        <v>31</v>
      </c>
      <c r="K49355">
        <v>149</v>
      </c>
      <c r="M49355">
        <v>9</v>
      </c>
      <c r="N49355" t="s">
        <v>1654</v>
      </c>
      <c r="O49355" s="6" t="e">
        <f>Online_Sales[[#This Row],[Avg_Price]]/Discount_Coupon[[#This Row],[Discount_pct]]</f>
        <v>#VALUE!</v>
      </c>
      <c r="P49355"/>
    </row>
    <row r="49356" spans="1:16" x14ac:dyDescent="0.25">
      <c r="A49356">
        <v>17094</v>
      </c>
      <c r="B49356">
        <v>39746</v>
      </c>
      <c r="C49356" s="1">
        <v>43742</v>
      </c>
      <c r="D49356" t="s">
        <v>158</v>
      </c>
      <c r="E49356" t="s">
        <v>159</v>
      </c>
      <c r="F49356" t="s">
        <v>138</v>
      </c>
      <c r="G49356">
        <v>1</v>
      </c>
      <c r="H49356">
        <v>149</v>
      </c>
      <c r="I49356">
        <v>9</v>
      </c>
      <c r="J49356" t="s">
        <v>31</v>
      </c>
      <c r="K49356">
        <v>149</v>
      </c>
      <c r="M49356">
        <v>10</v>
      </c>
      <c r="N49356" t="s">
        <v>1615</v>
      </c>
      <c r="O49356" s="6" t="e">
        <f>Online_Sales[[#This Row],[Avg_Price]]/Discount_Coupon[[#This Row],[Discount_pct]]</f>
        <v>#VALUE!</v>
      </c>
      <c r="P49356"/>
    </row>
    <row r="49357" spans="1:16" x14ac:dyDescent="0.25">
      <c r="A49357">
        <v>14796</v>
      </c>
      <c r="B49357">
        <v>40489</v>
      </c>
      <c r="C49357" s="1">
        <v>43750</v>
      </c>
      <c r="D49357" t="s">
        <v>339</v>
      </c>
      <c r="E49357" t="s">
        <v>340</v>
      </c>
      <c r="F49357" t="s">
        <v>138</v>
      </c>
      <c r="G49357">
        <v>1</v>
      </c>
      <c r="H49357">
        <v>149</v>
      </c>
      <c r="I49357">
        <v>9</v>
      </c>
      <c r="J49357" t="s">
        <v>31</v>
      </c>
      <c r="K49357">
        <v>149</v>
      </c>
      <c r="M49357">
        <v>10</v>
      </c>
      <c r="N49357" t="s">
        <v>1615</v>
      </c>
      <c r="O49357" s="6" t="e">
        <f>Online_Sales[[#This Row],[Avg_Price]]/Discount_Coupon[[#This Row],[Discount_pct]]</f>
        <v>#VALUE!</v>
      </c>
      <c r="P49357"/>
    </row>
    <row r="49358" spans="1:16" x14ac:dyDescent="0.25">
      <c r="A49358">
        <v>15179</v>
      </c>
      <c r="B49358">
        <v>40795</v>
      </c>
      <c r="C49358" s="1">
        <v>43754</v>
      </c>
      <c r="D49358" t="s">
        <v>158</v>
      </c>
      <c r="E49358" t="s">
        <v>159</v>
      </c>
      <c r="F49358" t="s">
        <v>138</v>
      </c>
      <c r="G49358">
        <v>1</v>
      </c>
      <c r="H49358">
        <v>149</v>
      </c>
      <c r="I49358">
        <v>9</v>
      </c>
      <c r="J49358" t="s">
        <v>20</v>
      </c>
      <c r="K49358">
        <v>149</v>
      </c>
      <c r="M49358">
        <v>10</v>
      </c>
      <c r="N49358" t="s">
        <v>1615</v>
      </c>
      <c r="O49358" s="6" t="e">
        <f>Online_Sales[[#This Row],[Avg_Price]]/Discount_Coupon[[#This Row],[Discount_pct]]</f>
        <v>#VALUE!</v>
      </c>
      <c r="P49358"/>
    </row>
    <row r="49359" spans="1:16" x14ac:dyDescent="0.25">
      <c r="A49359">
        <v>13158</v>
      </c>
      <c r="B49359">
        <v>41060</v>
      </c>
      <c r="C49359" s="1">
        <v>43756</v>
      </c>
      <c r="D49359" t="s">
        <v>339</v>
      </c>
      <c r="E49359" t="s">
        <v>340</v>
      </c>
      <c r="F49359" t="s">
        <v>138</v>
      </c>
      <c r="G49359">
        <v>1</v>
      </c>
      <c r="H49359">
        <v>149</v>
      </c>
      <c r="I49359">
        <v>9</v>
      </c>
      <c r="J49359" t="s">
        <v>31</v>
      </c>
      <c r="K49359">
        <v>149</v>
      </c>
      <c r="M49359">
        <v>10</v>
      </c>
      <c r="N49359" t="s">
        <v>1615</v>
      </c>
      <c r="O49359" s="6" t="e">
        <f>Online_Sales[[#This Row],[Avg_Price]]/Discount_Coupon[[#This Row],[Discount_pct]]</f>
        <v>#VALUE!</v>
      </c>
      <c r="P49359"/>
    </row>
    <row r="49360" spans="1:16" x14ac:dyDescent="0.25">
      <c r="A49360">
        <v>18077</v>
      </c>
      <c r="B49360">
        <v>41105</v>
      </c>
      <c r="C49360" s="1">
        <v>43757</v>
      </c>
      <c r="D49360" t="s">
        <v>339</v>
      </c>
      <c r="E49360" t="s">
        <v>340</v>
      </c>
      <c r="F49360" t="s">
        <v>138</v>
      </c>
      <c r="G49360">
        <v>1</v>
      </c>
      <c r="H49360">
        <v>149</v>
      </c>
      <c r="I49360">
        <v>9</v>
      </c>
      <c r="J49360" t="s">
        <v>13</v>
      </c>
      <c r="K49360">
        <v>149</v>
      </c>
      <c r="M49360">
        <v>10</v>
      </c>
      <c r="N49360" t="s">
        <v>1615</v>
      </c>
      <c r="O49360" s="6" t="e">
        <f>Online_Sales[[#This Row],[Avg_Price]]/Discount_Coupon[[#This Row],[Discount_pct]]</f>
        <v>#VALUE!</v>
      </c>
      <c r="P49360"/>
    </row>
    <row r="49361" spans="1:16" x14ac:dyDescent="0.25">
      <c r="A49361">
        <v>16222</v>
      </c>
      <c r="B49361">
        <v>41643</v>
      </c>
      <c r="C49361" s="1">
        <v>43763</v>
      </c>
      <c r="D49361" t="s">
        <v>339</v>
      </c>
      <c r="E49361" t="s">
        <v>340</v>
      </c>
      <c r="F49361" t="s">
        <v>138</v>
      </c>
      <c r="G49361">
        <v>1</v>
      </c>
      <c r="H49361">
        <v>149</v>
      </c>
      <c r="I49361">
        <v>9</v>
      </c>
      <c r="J49361" t="s">
        <v>31</v>
      </c>
      <c r="K49361">
        <v>149</v>
      </c>
      <c r="M49361">
        <v>10</v>
      </c>
      <c r="N49361" t="s">
        <v>1615</v>
      </c>
      <c r="O49361" s="6" t="e">
        <f>Online_Sales[[#This Row],[Avg_Price]]/Discount_Coupon[[#This Row],[Discount_pct]]</f>
        <v>#VALUE!</v>
      </c>
      <c r="P49361"/>
    </row>
    <row r="49362" spans="1:16" x14ac:dyDescent="0.25">
      <c r="A49362">
        <v>13174</v>
      </c>
      <c r="B49362">
        <v>43303</v>
      </c>
      <c r="C49362" s="1">
        <v>43782</v>
      </c>
      <c r="D49362" t="s">
        <v>158</v>
      </c>
      <c r="E49362" t="s">
        <v>159</v>
      </c>
      <c r="F49362" t="s">
        <v>138</v>
      </c>
      <c r="G49362">
        <v>1</v>
      </c>
      <c r="H49362">
        <v>149</v>
      </c>
      <c r="I49362">
        <v>9</v>
      </c>
      <c r="J49362" t="s">
        <v>31</v>
      </c>
      <c r="K49362">
        <v>149</v>
      </c>
      <c r="M49362">
        <v>11</v>
      </c>
      <c r="N49362" t="s">
        <v>1635</v>
      </c>
      <c r="O49362" s="6" t="e">
        <f>Online_Sales[[#This Row],[Avg_Price]]/Discount_Coupon[[#This Row],[Discount_pct]]</f>
        <v>#VALUE!</v>
      </c>
      <c r="P49362"/>
    </row>
    <row r="49363" spans="1:16" x14ac:dyDescent="0.25">
      <c r="A49363">
        <v>16326</v>
      </c>
      <c r="B49363">
        <v>44197</v>
      </c>
      <c r="C49363" s="1">
        <v>43791</v>
      </c>
      <c r="D49363" t="s">
        <v>339</v>
      </c>
      <c r="E49363" t="s">
        <v>340</v>
      </c>
      <c r="F49363" t="s">
        <v>138</v>
      </c>
      <c r="G49363">
        <v>1</v>
      </c>
      <c r="H49363">
        <v>149</v>
      </c>
      <c r="I49363">
        <v>9</v>
      </c>
      <c r="J49363" t="s">
        <v>13</v>
      </c>
      <c r="K49363">
        <v>149</v>
      </c>
      <c r="M49363">
        <v>11</v>
      </c>
      <c r="N49363" t="s">
        <v>1635</v>
      </c>
      <c r="O49363" s="6" t="e">
        <f>Online_Sales[[#This Row],[Avg_Price]]/Discount_Coupon[[#This Row],[Discount_pct]]</f>
        <v>#VALUE!</v>
      </c>
      <c r="P49363"/>
    </row>
    <row r="49364" spans="1:16" x14ac:dyDescent="0.25">
      <c r="A49364">
        <v>15579</v>
      </c>
      <c r="B49364">
        <v>44282</v>
      </c>
      <c r="C49364" s="1">
        <v>43792</v>
      </c>
      <c r="D49364" t="s">
        <v>158</v>
      </c>
      <c r="E49364" t="s">
        <v>159</v>
      </c>
      <c r="F49364" t="s">
        <v>138</v>
      </c>
      <c r="G49364">
        <v>1</v>
      </c>
      <c r="H49364">
        <v>149</v>
      </c>
      <c r="I49364">
        <v>9</v>
      </c>
      <c r="J49364" t="s">
        <v>31</v>
      </c>
      <c r="K49364">
        <v>149</v>
      </c>
      <c r="M49364">
        <v>11</v>
      </c>
      <c r="N49364" t="s">
        <v>1635</v>
      </c>
      <c r="O49364" s="6" t="e">
        <f>Online_Sales[[#This Row],[Avg_Price]]/Discount_Coupon[[#This Row],[Discount_pct]]</f>
        <v>#VALUE!</v>
      </c>
      <c r="P49364"/>
    </row>
    <row r="49365" spans="1:16" x14ac:dyDescent="0.25">
      <c r="A49365">
        <v>15579</v>
      </c>
      <c r="B49365">
        <v>44282</v>
      </c>
      <c r="C49365" s="1">
        <v>43792</v>
      </c>
      <c r="D49365" t="s">
        <v>339</v>
      </c>
      <c r="E49365" t="s">
        <v>340</v>
      </c>
      <c r="F49365" t="s">
        <v>138</v>
      </c>
      <c r="G49365">
        <v>1</v>
      </c>
      <c r="H49365">
        <v>149</v>
      </c>
      <c r="I49365">
        <v>9</v>
      </c>
      <c r="J49365" t="s">
        <v>31</v>
      </c>
      <c r="K49365">
        <v>149</v>
      </c>
      <c r="M49365">
        <v>11</v>
      </c>
      <c r="N49365" t="s">
        <v>1635</v>
      </c>
      <c r="O49365" s="6" t="e">
        <f>Online_Sales[[#This Row],[Avg_Price]]/Discount_Coupon[[#This Row],[Discount_pct]]</f>
        <v>#VALUE!</v>
      </c>
      <c r="P49365"/>
    </row>
    <row r="49366" spans="1:16" x14ac:dyDescent="0.25">
      <c r="A49366">
        <v>13148</v>
      </c>
      <c r="B49366">
        <v>44306</v>
      </c>
      <c r="C49366" s="1">
        <v>43792</v>
      </c>
      <c r="D49366" t="s">
        <v>158</v>
      </c>
      <c r="E49366" t="s">
        <v>159</v>
      </c>
      <c r="F49366" t="s">
        <v>138</v>
      </c>
      <c r="G49366">
        <v>1</v>
      </c>
      <c r="H49366">
        <v>149</v>
      </c>
      <c r="I49366">
        <v>9</v>
      </c>
      <c r="J49366" t="s">
        <v>20</v>
      </c>
      <c r="K49366">
        <v>149</v>
      </c>
      <c r="M49366">
        <v>11</v>
      </c>
      <c r="N49366" t="s">
        <v>1635</v>
      </c>
      <c r="O49366" s="6" t="e">
        <f>Online_Sales[[#This Row],[Avg_Price]]/Discount_Coupon[[#This Row],[Discount_pct]]</f>
        <v>#VALUE!</v>
      </c>
      <c r="P49366"/>
    </row>
    <row r="49367" spans="1:16" x14ac:dyDescent="0.25">
      <c r="A49367">
        <v>17796</v>
      </c>
      <c r="B49367">
        <v>44311</v>
      </c>
      <c r="C49367" s="1">
        <v>43792</v>
      </c>
      <c r="D49367" t="s">
        <v>158</v>
      </c>
      <c r="E49367" t="s">
        <v>159</v>
      </c>
      <c r="F49367" t="s">
        <v>138</v>
      </c>
      <c r="G49367">
        <v>1</v>
      </c>
      <c r="H49367">
        <v>149</v>
      </c>
      <c r="I49367">
        <v>9</v>
      </c>
      <c r="J49367" t="s">
        <v>13</v>
      </c>
      <c r="K49367">
        <v>149</v>
      </c>
      <c r="M49367">
        <v>11</v>
      </c>
      <c r="N49367" t="s">
        <v>1635</v>
      </c>
      <c r="O49367" s="6" t="e">
        <f>Online_Sales[[#This Row],[Avg_Price]]/Discount_Coupon[[#This Row],[Discount_pct]]</f>
        <v>#VALUE!</v>
      </c>
      <c r="P49367"/>
    </row>
    <row r="49368" spans="1:16" x14ac:dyDescent="0.25">
      <c r="A49368">
        <v>13148</v>
      </c>
      <c r="B49368">
        <v>44438</v>
      </c>
      <c r="C49368" s="1">
        <v>43793</v>
      </c>
      <c r="D49368" t="s">
        <v>158</v>
      </c>
      <c r="E49368" t="s">
        <v>159</v>
      </c>
      <c r="F49368" t="s">
        <v>138</v>
      </c>
      <c r="G49368">
        <v>1</v>
      </c>
      <c r="H49368">
        <v>149</v>
      </c>
      <c r="I49368">
        <v>9</v>
      </c>
      <c r="J49368" t="s">
        <v>31</v>
      </c>
      <c r="K49368">
        <v>149</v>
      </c>
      <c r="M49368">
        <v>11</v>
      </c>
      <c r="N49368" t="s">
        <v>1635</v>
      </c>
      <c r="O49368" s="6" t="e">
        <f>Online_Sales[[#This Row],[Avg_Price]]/Discount_Coupon[[#This Row],[Discount_pct]]</f>
        <v>#VALUE!</v>
      </c>
      <c r="P49368"/>
    </row>
    <row r="49369" spans="1:16" x14ac:dyDescent="0.25">
      <c r="A49369">
        <v>13089</v>
      </c>
      <c r="B49369">
        <v>44757</v>
      </c>
      <c r="C49369" s="1">
        <v>43796</v>
      </c>
      <c r="D49369" t="s">
        <v>339</v>
      </c>
      <c r="E49369" t="s">
        <v>340</v>
      </c>
      <c r="F49369" t="s">
        <v>138</v>
      </c>
      <c r="G49369">
        <v>1</v>
      </c>
      <c r="H49369">
        <v>149</v>
      </c>
      <c r="I49369">
        <v>9</v>
      </c>
      <c r="J49369" t="s">
        <v>13</v>
      </c>
      <c r="K49369">
        <v>149</v>
      </c>
      <c r="M49369">
        <v>11</v>
      </c>
      <c r="N49369" t="s">
        <v>1635</v>
      </c>
      <c r="O49369" s="6" t="e">
        <f>Online_Sales[[#This Row],[Avg_Price]]/Discount_Coupon[[#This Row],[Discount_pct]]</f>
        <v>#VALUE!</v>
      </c>
      <c r="P49369"/>
    </row>
    <row r="49370" spans="1:16" x14ac:dyDescent="0.25">
      <c r="A49370">
        <v>14527</v>
      </c>
      <c r="B49370">
        <v>45090</v>
      </c>
      <c r="C49370" s="1">
        <v>43798</v>
      </c>
      <c r="D49370" t="s">
        <v>158</v>
      </c>
      <c r="E49370" t="s">
        <v>159</v>
      </c>
      <c r="F49370" t="s">
        <v>138</v>
      </c>
      <c r="G49370">
        <v>1</v>
      </c>
      <c r="H49370">
        <v>149</v>
      </c>
      <c r="I49370">
        <v>9</v>
      </c>
      <c r="J49370" t="s">
        <v>31</v>
      </c>
      <c r="K49370">
        <v>149</v>
      </c>
      <c r="M49370">
        <v>11</v>
      </c>
      <c r="N49370" t="s">
        <v>1635</v>
      </c>
      <c r="O49370" s="6" t="e">
        <f>Online_Sales[[#This Row],[Avg_Price]]/Discount_Coupon[[#This Row],[Discount_pct]]</f>
        <v>#VALUE!</v>
      </c>
      <c r="P49370"/>
    </row>
    <row r="49371" spans="1:16" x14ac:dyDescent="0.25">
      <c r="A49371">
        <v>16477</v>
      </c>
      <c r="B49371">
        <v>19673</v>
      </c>
      <c r="C49371" s="1">
        <v>43500</v>
      </c>
      <c r="D49371" t="s">
        <v>136</v>
      </c>
      <c r="E49371" t="s">
        <v>137</v>
      </c>
      <c r="F49371" t="s">
        <v>138</v>
      </c>
      <c r="G49371">
        <v>1</v>
      </c>
      <c r="H49371">
        <v>199</v>
      </c>
      <c r="I49371">
        <v>9</v>
      </c>
      <c r="J49371" t="s">
        <v>31</v>
      </c>
      <c r="K49371">
        <v>199</v>
      </c>
      <c r="M49371">
        <v>2</v>
      </c>
      <c r="N49371" t="s">
        <v>1616</v>
      </c>
      <c r="O49371" s="6" t="e">
        <f>Online_Sales[[#This Row],[Avg_Price]]/Discount_Coupon[[#This Row],[Discount_pct]]</f>
        <v>#VALUE!</v>
      </c>
      <c r="P49371"/>
    </row>
    <row r="49372" spans="1:16" x14ac:dyDescent="0.25">
      <c r="A49372">
        <v>17238</v>
      </c>
      <c r="B49372">
        <v>19954</v>
      </c>
      <c r="C49372" s="1">
        <v>43504</v>
      </c>
      <c r="D49372" t="s">
        <v>136</v>
      </c>
      <c r="E49372" t="s">
        <v>137</v>
      </c>
      <c r="F49372" t="s">
        <v>138</v>
      </c>
      <c r="G49372">
        <v>1</v>
      </c>
      <c r="H49372">
        <v>199</v>
      </c>
      <c r="I49372">
        <v>9</v>
      </c>
      <c r="J49372" t="s">
        <v>31</v>
      </c>
      <c r="K49372">
        <v>199</v>
      </c>
      <c r="M49372">
        <v>2</v>
      </c>
      <c r="N49372" t="s">
        <v>1616</v>
      </c>
      <c r="O49372" s="6" t="e">
        <f>Online_Sales[[#This Row],[Avg_Price]]/Discount_Coupon[[#This Row],[Discount_pct]]</f>
        <v>#VALUE!</v>
      </c>
      <c r="P49372"/>
    </row>
    <row r="49373" spans="1:16" x14ac:dyDescent="0.25">
      <c r="A49373">
        <v>17243</v>
      </c>
      <c r="B49373">
        <v>20114</v>
      </c>
      <c r="C49373" s="1">
        <v>43506</v>
      </c>
      <c r="D49373" t="s">
        <v>136</v>
      </c>
      <c r="E49373" t="s">
        <v>137</v>
      </c>
      <c r="F49373" t="s">
        <v>138</v>
      </c>
      <c r="G49373">
        <v>1</v>
      </c>
      <c r="H49373">
        <v>199</v>
      </c>
      <c r="I49373">
        <v>9</v>
      </c>
      <c r="J49373" t="s">
        <v>31</v>
      </c>
      <c r="K49373">
        <v>199</v>
      </c>
      <c r="M49373">
        <v>2</v>
      </c>
      <c r="N49373" t="s">
        <v>1616</v>
      </c>
      <c r="O49373" s="6" t="e">
        <f>Online_Sales[[#This Row],[Avg_Price]]/Discount_Coupon[[#This Row],[Discount_pct]]</f>
        <v>#VALUE!</v>
      </c>
      <c r="P49373"/>
    </row>
    <row r="49374" spans="1:16" x14ac:dyDescent="0.25">
      <c r="A49374">
        <v>18109</v>
      </c>
      <c r="B49374">
        <v>20223</v>
      </c>
      <c r="C49374" s="1">
        <v>43508</v>
      </c>
      <c r="D49374" t="s">
        <v>136</v>
      </c>
      <c r="E49374" t="s">
        <v>137</v>
      </c>
      <c r="F49374" t="s">
        <v>138</v>
      </c>
      <c r="G49374">
        <v>1</v>
      </c>
      <c r="H49374">
        <v>199</v>
      </c>
      <c r="I49374">
        <v>9</v>
      </c>
      <c r="J49374" t="s">
        <v>13</v>
      </c>
      <c r="K49374">
        <v>199</v>
      </c>
      <c r="M49374">
        <v>2</v>
      </c>
      <c r="N49374" t="s">
        <v>1616</v>
      </c>
      <c r="O49374" s="6" t="e">
        <f>Online_Sales[[#This Row],[Avg_Price]]/Discount_Coupon[[#This Row],[Discount_pct]]</f>
        <v>#VALUE!</v>
      </c>
      <c r="P49374"/>
    </row>
    <row r="49375" spans="1:16" x14ac:dyDescent="0.25">
      <c r="A49375">
        <v>15708</v>
      </c>
      <c r="B49375">
        <v>20309</v>
      </c>
      <c r="C49375" s="1">
        <v>43509</v>
      </c>
      <c r="D49375" t="s">
        <v>136</v>
      </c>
      <c r="E49375" t="s">
        <v>137</v>
      </c>
      <c r="F49375" t="s">
        <v>138</v>
      </c>
      <c r="G49375">
        <v>1</v>
      </c>
      <c r="H49375">
        <v>199</v>
      </c>
      <c r="I49375">
        <v>9</v>
      </c>
      <c r="J49375" t="s">
        <v>13</v>
      </c>
      <c r="K49375">
        <v>199</v>
      </c>
      <c r="M49375">
        <v>2</v>
      </c>
      <c r="N49375" t="s">
        <v>1616</v>
      </c>
      <c r="O49375" s="6" t="e">
        <f>Online_Sales[[#This Row],[Avg_Price]]/Discount_Coupon[[#This Row],[Discount_pct]]</f>
        <v>#VALUE!</v>
      </c>
      <c r="P49375"/>
    </row>
    <row r="49376" spans="1:16" x14ac:dyDescent="0.25">
      <c r="A49376">
        <v>15426</v>
      </c>
      <c r="B49376">
        <v>21314</v>
      </c>
      <c r="C49376" s="1">
        <v>43520</v>
      </c>
      <c r="D49376" t="s">
        <v>136</v>
      </c>
      <c r="E49376" t="s">
        <v>137</v>
      </c>
      <c r="F49376" t="s">
        <v>138</v>
      </c>
      <c r="G49376">
        <v>1</v>
      </c>
      <c r="H49376">
        <v>199</v>
      </c>
      <c r="I49376">
        <v>9</v>
      </c>
      <c r="J49376" t="s">
        <v>13</v>
      </c>
      <c r="K49376">
        <v>199</v>
      </c>
      <c r="M49376">
        <v>2</v>
      </c>
      <c r="N49376" t="s">
        <v>1616</v>
      </c>
      <c r="O49376" s="6" t="e">
        <f>Online_Sales[[#This Row],[Avg_Price]]/Discount_Coupon[[#This Row],[Discount_pct]]</f>
        <v>#VALUE!</v>
      </c>
      <c r="P49376"/>
    </row>
    <row r="49377" spans="1:16" x14ac:dyDescent="0.25">
      <c r="A49377">
        <v>14506</v>
      </c>
      <c r="B49377">
        <v>21499</v>
      </c>
      <c r="C49377" s="1">
        <v>43523</v>
      </c>
      <c r="D49377" t="s">
        <v>136</v>
      </c>
      <c r="E49377" t="s">
        <v>137</v>
      </c>
      <c r="F49377" t="s">
        <v>138</v>
      </c>
      <c r="G49377">
        <v>1</v>
      </c>
      <c r="H49377">
        <v>199</v>
      </c>
      <c r="I49377">
        <v>9</v>
      </c>
      <c r="J49377" t="s">
        <v>31</v>
      </c>
      <c r="K49377">
        <v>199</v>
      </c>
      <c r="M49377">
        <v>2</v>
      </c>
      <c r="N49377" t="s">
        <v>1616</v>
      </c>
      <c r="O49377" s="6" t="e">
        <f>Online_Sales[[#This Row],[Avg_Price]]/Discount_Coupon[[#This Row],[Discount_pct]]</f>
        <v>#VALUE!</v>
      </c>
      <c r="P49377"/>
    </row>
    <row r="49378" spans="1:16" x14ac:dyDescent="0.25">
      <c r="A49378">
        <v>14606</v>
      </c>
      <c r="B49378">
        <v>21616</v>
      </c>
      <c r="C49378" s="1">
        <v>43525</v>
      </c>
      <c r="D49378" t="s">
        <v>136</v>
      </c>
      <c r="E49378" t="s">
        <v>137</v>
      </c>
      <c r="F49378" t="s">
        <v>138</v>
      </c>
      <c r="G49378">
        <v>1</v>
      </c>
      <c r="H49378">
        <v>199</v>
      </c>
      <c r="I49378">
        <v>9</v>
      </c>
      <c r="J49378" t="s">
        <v>20</v>
      </c>
      <c r="K49378">
        <v>199</v>
      </c>
      <c r="M49378">
        <v>3</v>
      </c>
      <c r="N49378" t="s">
        <v>1636</v>
      </c>
      <c r="O49378" s="6" t="e">
        <f>Online_Sales[[#This Row],[Avg_Price]]/Discount_Coupon[[#This Row],[Discount_pct]]</f>
        <v>#VALUE!</v>
      </c>
      <c r="P49378"/>
    </row>
    <row r="49379" spans="1:16" x14ac:dyDescent="0.25">
      <c r="A49379">
        <v>15039</v>
      </c>
      <c r="B49379">
        <v>22132</v>
      </c>
      <c r="C49379" s="1">
        <v>43530</v>
      </c>
      <c r="D49379" t="s">
        <v>136</v>
      </c>
      <c r="E49379" t="s">
        <v>137</v>
      </c>
      <c r="F49379" t="s">
        <v>138</v>
      </c>
      <c r="G49379">
        <v>1</v>
      </c>
      <c r="H49379">
        <v>199</v>
      </c>
      <c r="I49379">
        <v>9</v>
      </c>
      <c r="J49379" t="s">
        <v>31</v>
      </c>
      <c r="K49379">
        <v>199</v>
      </c>
      <c r="M49379">
        <v>3</v>
      </c>
      <c r="N49379" t="s">
        <v>1636</v>
      </c>
      <c r="O49379" s="6" t="e">
        <f>Online_Sales[[#This Row],[Avg_Price]]/Discount_Coupon[[#This Row],[Discount_pct]]</f>
        <v>#VALUE!</v>
      </c>
      <c r="P49379"/>
    </row>
    <row r="49380" spans="1:16" x14ac:dyDescent="0.25">
      <c r="A49380">
        <v>15919</v>
      </c>
      <c r="B49380">
        <v>22178</v>
      </c>
      <c r="C49380" s="1">
        <v>43530</v>
      </c>
      <c r="D49380" t="s">
        <v>136</v>
      </c>
      <c r="E49380" t="s">
        <v>137</v>
      </c>
      <c r="F49380" t="s">
        <v>138</v>
      </c>
      <c r="G49380">
        <v>1</v>
      </c>
      <c r="H49380">
        <v>199</v>
      </c>
      <c r="I49380">
        <v>9</v>
      </c>
      <c r="J49380" t="s">
        <v>31</v>
      </c>
      <c r="K49380">
        <v>199</v>
      </c>
      <c r="M49380">
        <v>3</v>
      </c>
      <c r="N49380" t="s">
        <v>1636</v>
      </c>
      <c r="O49380" s="6" t="e">
        <f>Online_Sales[[#This Row],[Avg_Price]]/Discount_Coupon[[#This Row],[Discount_pct]]</f>
        <v>#VALUE!</v>
      </c>
      <c r="P49380"/>
    </row>
    <row r="49381" spans="1:16" x14ac:dyDescent="0.25">
      <c r="A49381">
        <v>13807</v>
      </c>
      <c r="B49381">
        <v>24090</v>
      </c>
      <c r="C49381" s="1">
        <v>43550</v>
      </c>
      <c r="D49381" t="s">
        <v>136</v>
      </c>
      <c r="E49381" t="s">
        <v>137</v>
      </c>
      <c r="F49381" t="s">
        <v>138</v>
      </c>
      <c r="G49381">
        <v>1</v>
      </c>
      <c r="H49381">
        <v>199</v>
      </c>
      <c r="I49381">
        <v>9</v>
      </c>
      <c r="J49381" t="s">
        <v>31</v>
      </c>
      <c r="K49381">
        <v>199</v>
      </c>
      <c r="M49381">
        <v>3</v>
      </c>
      <c r="N49381" t="s">
        <v>1636</v>
      </c>
      <c r="O49381" s="6" t="e">
        <f>Online_Sales[[#This Row],[Avg_Price]]/Discount_Coupon[[#This Row],[Discount_pct]]</f>
        <v>#VALUE!</v>
      </c>
      <c r="P49381"/>
    </row>
    <row r="49382" spans="1:16" x14ac:dyDescent="0.25">
      <c r="A49382">
        <v>15628</v>
      </c>
      <c r="B49382">
        <v>24203</v>
      </c>
      <c r="C49382" s="1">
        <v>43551</v>
      </c>
      <c r="D49382" t="s">
        <v>136</v>
      </c>
      <c r="E49382" t="s">
        <v>137</v>
      </c>
      <c r="F49382" t="s">
        <v>138</v>
      </c>
      <c r="G49382">
        <v>1</v>
      </c>
      <c r="H49382">
        <v>199</v>
      </c>
      <c r="I49382">
        <v>9</v>
      </c>
      <c r="J49382" t="s">
        <v>31</v>
      </c>
      <c r="K49382">
        <v>199</v>
      </c>
      <c r="M49382">
        <v>3</v>
      </c>
      <c r="N49382" t="s">
        <v>1636</v>
      </c>
      <c r="O49382" s="6" t="e">
        <f>Online_Sales[[#This Row],[Avg_Price]]/Discount_Coupon[[#This Row],[Discount_pct]]</f>
        <v>#VALUE!</v>
      </c>
      <c r="P49382"/>
    </row>
    <row r="49383" spans="1:16" x14ac:dyDescent="0.25">
      <c r="A49383">
        <v>16525</v>
      </c>
      <c r="B49383">
        <v>24411</v>
      </c>
      <c r="C49383" s="1">
        <v>43553</v>
      </c>
      <c r="D49383" t="s">
        <v>136</v>
      </c>
      <c r="E49383" t="s">
        <v>137</v>
      </c>
      <c r="F49383" t="s">
        <v>138</v>
      </c>
      <c r="G49383">
        <v>1</v>
      </c>
      <c r="H49383">
        <v>199</v>
      </c>
      <c r="I49383">
        <v>9</v>
      </c>
      <c r="J49383" t="s">
        <v>31</v>
      </c>
      <c r="K49383">
        <v>199</v>
      </c>
      <c r="M49383">
        <v>3</v>
      </c>
      <c r="N49383" t="s">
        <v>1636</v>
      </c>
      <c r="O49383" s="6" t="e">
        <f>Online_Sales[[#This Row],[Avg_Price]]/Discount_Coupon[[#This Row],[Discount_pct]]</f>
        <v>#VALUE!</v>
      </c>
      <c r="P49383"/>
    </row>
    <row r="49384" spans="1:16" x14ac:dyDescent="0.25">
      <c r="A49384">
        <v>12748</v>
      </c>
      <c r="B49384">
        <v>25247</v>
      </c>
      <c r="C49384" s="1">
        <v>43565</v>
      </c>
      <c r="D49384" t="s">
        <v>136</v>
      </c>
      <c r="E49384" t="s">
        <v>137</v>
      </c>
      <c r="F49384" t="s">
        <v>138</v>
      </c>
      <c r="G49384">
        <v>1</v>
      </c>
      <c r="H49384">
        <v>199</v>
      </c>
      <c r="I49384">
        <v>9</v>
      </c>
      <c r="J49384" t="s">
        <v>13</v>
      </c>
      <c r="K49384">
        <v>199</v>
      </c>
      <c r="M49384">
        <v>4</v>
      </c>
      <c r="N49384" t="s">
        <v>1613</v>
      </c>
      <c r="O49384" s="6" t="e">
        <f>Online_Sales[[#This Row],[Avg_Price]]/Discount_Coupon[[#This Row],[Discount_pct]]</f>
        <v>#VALUE!</v>
      </c>
      <c r="P49384"/>
    </row>
    <row r="49385" spans="1:16" x14ac:dyDescent="0.25">
      <c r="A49385">
        <v>14800</v>
      </c>
      <c r="B49385">
        <v>27101</v>
      </c>
      <c r="C49385" s="1">
        <v>43588</v>
      </c>
      <c r="D49385" t="s">
        <v>136</v>
      </c>
      <c r="E49385" t="s">
        <v>137</v>
      </c>
      <c r="F49385" t="s">
        <v>138</v>
      </c>
      <c r="G49385">
        <v>1</v>
      </c>
      <c r="H49385">
        <v>199</v>
      </c>
      <c r="I49385">
        <v>9</v>
      </c>
      <c r="J49385" t="s">
        <v>31</v>
      </c>
      <c r="K49385">
        <v>199</v>
      </c>
      <c r="M49385">
        <v>5</v>
      </c>
      <c r="N49385" t="s">
        <v>1633</v>
      </c>
      <c r="O49385" s="6" t="e">
        <f>Online_Sales[[#This Row],[Avg_Price]]/Discount_Coupon[[#This Row],[Discount_pct]]</f>
        <v>#VALUE!</v>
      </c>
      <c r="P49385"/>
    </row>
    <row r="49386" spans="1:16" x14ac:dyDescent="0.25">
      <c r="A49386">
        <v>17126</v>
      </c>
      <c r="B49386">
        <v>27316</v>
      </c>
      <c r="C49386" s="1">
        <v>43590</v>
      </c>
      <c r="D49386" t="s">
        <v>136</v>
      </c>
      <c r="E49386" t="s">
        <v>137</v>
      </c>
      <c r="F49386" t="s">
        <v>138</v>
      </c>
      <c r="G49386">
        <v>1</v>
      </c>
      <c r="H49386">
        <v>199</v>
      </c>
      <c r="I49386">
        <v>9</v>
      </c>
      <c r="J49386" t="s">
        <v>20</v>
      </c>
      <c r="K49386">
        <v>199</v>
      </c>
      <c r="M49386">
        <v>5</v>
      </c>
      <c r="N49386" t="s">
        <v>1633</v>
      </c>
      <c r="O49386" s="6" t="e">
        <f>Online_Sales[[#This Row],[Avg_Price]]/Discount_Coupon[[#This Row],[Discount_pct]]</f>
        <v>#VALUE!</v>
      </c>
      <c r="P49386"/>
    </row>
    <row r="49387" spans="1:16" x14ac:dyDescent="0.25">
      <c r="A49387">
        <v>13999</v>
      </c>
      <c r="B49387">
        <v>27982</v>
      </c>
      <c r="C49387" s="1">
        <v>43598</v>
      </c>
      <c r="D49387" t="s">
        <v>136</v>
      </c>
      <c r="E49387" t="s">
        <v>137</v>
      </c>
      <c r="F49387" t="s">
        <v>138</v>
      </c>
      <c r="G49387">
        <v>1</v>
      </c>
      <c r="H49387">
        <v>199</v>
      </c>
      <c r="I49387">
        <v>9</v>
      </c>
      <c r="J49387" t="s">
        <v>20</v>
      </c>
      <c r="K49387">
        <v>199</v>
      </c>
      <c r="M49387">
        <v>5</v>
      </c>
      <c r="N49387" t="s">
        <v>1633</v>
      </c>
      <c r="O49387" s="6" t="e">
        <f>Online_Sales[[#This Row],[Avg_Price]]/Discount_Coupon[[#This Row],[Discount_pct]]</f>
        <v>#VALUE!</v>
      </c>
      <c r="P49387"/>
    </row>
    <row r="49388" spans="1:16" x14ac:dyDescent="0.25">
      <c r="A49388">
        <v>12370</v>
      </c>
      <c r="B49388">
        <v>28964</v>
      </c>
      <c r="C49388" s="1">
        <v>43611</v>
      </c>
      <c r="D49388" t="s">
        <v>136</v>
      </c>
      <c r="E49388" t="s">
        <v>137</v>
      </c>
      <c r="F49388" t="s">
        <v>138</v>
      </c>
      <c r="G49388">
        <v>1</v>
      </c>
      <c r="H49388">
        <v>199</v>
      </c>
      <c r="I49388">
        <v>9</v>
      </c>
      <c r="J49388" t="s">
        <v>31</v>
      </c>
      <c r="K49388">
        <v>199</v>
      </c>
      <c r="M49388">
        <v>5</v>
      </c>
      <c r="N49388" t="s">
        <v>1633</v>
      </c>
      <c r="O49388" s="6" t="e">
        <f>Online_Sales[[#This Row],[Avg_Price]]/Discount_Coupon[[#This Row],[Discount_pct]]</f>
        <v>#VALUE!</v>
      </c>
      <c r="P49388"/>
    </row>
    <row r="49389" spans="1:16" x14ac:dyDescent="0.25">
      <c r="A49389">
        <v>14415</v>
      </c>
      <c r="B49389">
        <v>29152</v>
      </c>
      <c r="C49389" s="1">
        <v>43615</v>
      </c>
      <c r="D49389" t="s">
        <v>136</v>
      </c>
      <c r="E49389" t="s">
        <v>137</v>
      </c>
      <c r="F49389" t="s">
        <v>138</v>
      </c>
      <c r="G49389">
        <v>1</v>
      </c>
      <c r="H49389">
        <v>199</v>
      </c>
      <c r="I49389">
        <v>9</v>
      </c>
      <c r="J49389" t="s">
        <v>31</v>
      </c>
      <c r="K49389">
        <v>199</v>
      </c>
      <c r="M49389">
        <v>5</v>
      </c>
      <c r="N49389" t="s">
        <v>1633</v>
      </c>
      <c r="O49389" s="6" t="e">
        <f>Online_Sales[[#This Row],[Avg_Price]]/Discount_Coupon[[#This Row],[Discount_pct]]</f>
        <v>#VALUE!</v>
      </c>
      <c r="P49389"/>
    </row>
    <row r="49390" spans="1:16" x14ac:dyDescent="0.25">
      <c r="A49390">
        <v>16233</v>
      </c>
      <c r="B49390">
        <v>29445</v>
      </c>
      <c r="C49390" s="1">
        <v>43618</v>
      </c>
      <c r="D49390" t="s">
        <v>136</v>
      </c>
      <c r="E49390" t="s">
        <v>137</v>
      </c>
      <c r="F49390" t="s">
        <v>138</v>
      </c>
      <c r="G49390">
        <v>1</v>
      </c>
      <c r="H49390">
        <v>199</v>
      </c>
      <c r="I49390">
        <v>9</v>
      </c>
      <c r="J49390" t="s">
        <v>13</v>
      </c>
      <c r="K49390">
        <v>199</v>
      </c>
      <c r="M49390">
        <v>6</v>
      </c>
      <c r="N49390" t="s">
        <v>1653</v>
      </c>
      <c r="O49390" s="6" t="e">
        <f>Online_Sales[[#This Row],[Avg_Price]]/Discount_Coupon[[#This Row],[Discount_pct]]</f>
        <v>#VALUE!</v>
      </c>
      <c r="P49390"/>
    </row>
    <row r="49391" spans="1:16" x14ac:dyDescent="0.25">
      <c r="A49391">
        <v>13221</v>
      </c>
      <c r="B49391">
        <v>29852</v>
      </c>
      <c r="C49391" s="1">
        <v>43623</v>
      </c>
      <c r="D49391" t="s">
        <v>136</v>
      </c>
      <c r="E49391" t="s">
        <v>137</v>
      </c>
      <c r="F49391" t="s">
        <v>138</v>
      </c>
      <c r="G49391">
        <v>1</v>
      </c>
      <c r="H49391">
        <v>199</v>
      </c>
      <c r="I49391">
        <v>9</v>
      </c>
      <c r="J49391" t="s">
        <v>31</v>
      </c>
      <c r="K49391">
        <v>199</v>
      </c>
      <c r="M49391">
        <v>6</v>
      </c>
      <c r="N49391" t="s">
        <v>1653</v>
      </c>
      <c r="O49391" s="6" t="e">
        <f>Online_Sales[[#This Row],[Avg_Price]]/Discount_Coupon[[#This Row],[Discount_pct]]</f>
        <v>#VALUE!</v>
      </c>
      <c r="P49391"/>
    </row>
    <row r="49392" spans="1:16" x14ac:dyDescent="0.25">
      <c r="A49392">
        <v>15005</v>
      </c>
      <c r="B49392">
        <v>29890</v>
      </c>
      <c r="C49392" s="1">
        <v>43624</v>
      </c>
      <c r="D49392" t="s">
        <v>136</v>
      </c>
      <c r="E49392" t="s">
        <v>137</v>
      </c>
      <c r="F49392" t="s">
        <v>138</v>
      </c>
      <c r="G49392">
        <v>1</v>
      </c>
      <c r="H49392">
        <v>199</v>
      </c>
      <c r="I49392">
        <v>9</v>
      </c>
      <c r="J49392" t="s">
        <v>31</v>
      </c>
      <c r="K49392">
        <v>199</v>
      </c>
      <c r="M49392">
        <v>6</v>
      </c>
      <c r="N49392" t="s">
        <v>1653</v>
      </c>
      <c r="O49392" s="6" t="e">
        <f>Online_Sales[[#This Row],[Avg_Price]]/Discount_Coupon[[#This Row],[Discount_pct]]</f>
        <v>#VALUE!</v>
      </c>
      <c r="P49392"/>
    </row>
    <row r="49393" spans="1:16" x14ac:dyDescent="0.25">
      <c r="A49393">
        <v>12577</v>
      </c>
      <c r="B49393">
        <v>30170</v>
      </c>
      <c r="C49393" s="1">
        <v>43628</v>
      </c>
      <c r="D49393" t="s">
        <v>136</v>
      </c>
      <c r="E49393" t="s">
        <v>137</v>
      </c>
      <c r="F49393" t="s">
        <v>138</v>
      </c>
      <c r="G49393">
        <v>1</v>
      </c>
      <c r="H49393">
        <v>199</v>
      </c>
      <c r="I49393">
        <v>9</v>
      </c>
      <c r="J49393" t="s">
        <v>31</v>
      </c>
      <c r="K49393">
        <v>199</v>
      </c>
      <c r="M49393">
        <v>6</v>
      </c>
      <c r="N49393" t="s">
        <v>1653</v>
      </c>
      <c r="O49393" s="6" t="e">
        <f>Online_Sales[[#This Row],[Avg_Price]]/Discount_Coupon[[#This Row],[Discount_pct]]</f>
        <v>#VALUE!</v>
      </c>
      <c r="P49393"/>
    </row>
    <row r="49394" spans="1:16" x14ac:dyDescent="0.25">
      <c r="A49394">
        <v>13890</v>
      </c>
      <c r="B49394">
        <v>30266</v>
      </c>
      <c r="C49394" s="1">
        <v>43629</v>
      </c>
      <c r="D49394" t="s">
        <v>136</v>
      </c>
      <c r="E49394" t="s">
        <v>137</v>
      </c>
      <c r="F49394" t="s">
        <v>138</v>
      </c>
      <c r="G49394">
        <v>1</v>
      </c>
      <c r="H49394">
        <v>199</v>
      </c>
      <c r="I49394">
        <v>9</v>
      </c>
      <c r="J49394" t="s">
        <v>13</v>
      </c>
      <c r="K49394">
        <v>199</v>
      </c>
      <c r="M49394">
        <v>6</v>
      </c>
      <c r="N49394" t="s">
        <v>1653</v>
      </c>
      <c r="O49394" s="6" t="e">
        <f>Online_Sales[[#This Row],[Avg_Price]]/Discount_Coupon[[#This Row],[Discount_pct]]</f>
        <v>#VALUE!</v>
      </c>
      <c r="P49394"/>
    </row>
    <row r="49395" spans="1:16" x14ac:dyDescent="0.25">
      <c r="A49395">
        <v>13093</v>
      </c>
      <c r="B49395">
        <v>30291</v>
      </c>
      <c r="C49395" s="1">
        <v>43629</v>
      </c>
      <c r="D49395" t="s">
        <v>136</v>
      </c>
      <c r="E49395" t="s">
        <v>137</v>
      </c>
      <c r="F49395" t="s">
        <v>138</v>
      </c>
      <c r="G49395">
        <v>1</v>
      </c>
      <c r="H49395">
        <v>199</v>
      </c>
      <c r="I49395">
        <v>9</v>
      </c>
      <c r="J49395" t="s">
        <v>31</v>
      </c>
      <c r="K49395">
        <v>199</v>
      </c>
      <c r="M49395">
        <v>6</v>
      </c>
      <c r="N49395" t="s">
        <v>1653</v>
      </c>
      <c r="O49395" s="6" t="e">
        <f>Online_Sales[[#This Row],[Avg_Price]]/Discount_Coupon[[#This Row],[Discount_pct]]</f>
        <v>#VALUE!</v>
      </c>
      <c r="P49395"/>
    </row>
    <row r="49396" spans="1:16" x14ac:dyDescent="0.25">
      <c r="A49396">
        <v>16996</v>
      </c>
      <c r="B49396">
        <v>30302</v>
      </c>
      <c r="C49396" s="1">
        <v>43629</v>
      </c>
      <c r="D49396" t="s">
        <v>136</v>
      </c>
      <c r="E49396" t="s">
        <v>137</v>
      </c>
      <c r="F49396" t="s">
        <v>138</v>
      </c>
      <c r="G49396">
        <v>1</v>
      </c>
      <c r="H49396">
        <v>199</v>
      </c>
      <c r="I49396">
        <v>9</v>
      </c>
      <c r="J49396" t="s">
        <v>31</v>
      </c>
      <c r="K49396">
        <v>199</v>
      </c>
      <c r="M49396">
        <v>6</v>
      </c>
      <c r="N49396" t="s">
        <v>1653</v>
      </c>
      <c r="O49396" s="6" t="e">
        <f>Online_Sales[[#This Row],[Avg_Price]]/Discount_Coupon[[#This Row],[Discount_pct]]</f>
        <v>#VALUE!</v>
      </c>
      <c r="P49396"/>
    </row>
    <row r="49397" spans="1:16" x14ac:dyDescent="0.25">
      <c r="A49397">
        <v>16705</v>
      </c>
      <c r="B49397">
        <v>30357</v>
      </c>
      <c r="C49397" s="1">
        <v>43630</v>
      </c>
      <c r="D49397" t="s">
        <v>136</v>
      </c>
      <c r="E49397" t="s">
        <v>137</v>
      </c>
      <c r="F49397" t="s">
        <v>138</v>
      </c>
      <c r="G49397">
        <v>1</v>
      </c>
      <c r="H49397">
        <v>199</v>
      </c>
      <c r="I49397">
        <v>9</v>
      </c>
      <c r="J49397" t="s">
        <v>31</v>
      </c>
      <c r="K49397">
        <v>199</v>
      </c>
      <c r="M49397">
        <v>6</v>
      </c>
      <c r="N49397" t="s">
        <v>1653</v>
      </c>
      <c r="O49397" s="6" t="e">
        <f>Online_Sales[[#This Row],[Avg_Price]]/Discount_Coupon[[#This Row],[Discount_pct]]</f>
        <v>#VALUE!</v>
      </c>
      <c r="P49397"/>
    </row>
    <row r="49398" spans="1:16" x14ac:dyDescent="0.25">
      <c r="A49398">
        <v>16746</v>
      </c>
      <c r="B49398">
        <v>30397</v>
      </c>
      <c r="C49398" s="1">
        <v>43630</v>
      </c>
      <c r="D49398" t="s">
        <v>136</v>
      </c>
      <c r="E49398" t="s">
        <v>137</v>
      </c>
      <c r="F49398" t="s">
        <v>138</v>
      </c>
      <c r="G49398">
        <v>1</v>
      </c>
      <c r="H49398">
        <v>199</v>
      </c>
      <c r="I49398">
        <v>9</v>
      </c>
      <c r="J49398" t="s">
        <v>13</v>
      </c>
      <c r="K49398">
        <v>199</v>
      </c>
      <c r="M49398">
        <v>6</v>
      </c>
      <c r="N49398" t="s">
        <v>1653</v>
      </c>
      <c r="O49398" s="6" t="e">
        <f>Online_Sales[[#This Row],[Avg_Price]]/Discount_Coupon[[#This Row],[Discount_pct]]</f>
        <v>#VALUE!</v>
      </c>
      <c r="P49398"/>
    </row>
    <row r="49399" spans="1:16" x14ac:dyDescent="0.25">
      <c r="A49399">
        <v>15157</v>
      </c>
      <c r="B49399">
        <v>30672</v>
      </c>
      <c r="C49399" s="1">
        <v>43634</v>
      </c>
      <c r="D49399" t="s">
        <v>136</v>
      </c>
      <c r="E49399" t="s">
        <v>137</v>
      </c>
      <c r="F49399" t="s">
        <v>138</v>
      </c>
      <c r="G49399">
        <v>1</v>
      </c>
      <c r="H49399">
        <v>199</v>
      </c>
      <c r="I49399">
        <v>9</v>
      </c>
      <c r="J49399" t="s">
        <v>20</v>
      </c>
      <c r="K49399">
        <v>199</v>
      </c>
      <c r="M49399">
        <v>6</v>
      </c>
      <c r="N49399" t="s">
        <v>1653</v>
      </c>
      <c r="O49399" s="6" t="e">
        <f>Online_Sales[[#This Row],[Avg_Price]]/Discount_Coupon[[#This Row],[Discount_pct]]</f>
        <v>#VALUE!</v>
      </c>
      <c r="P49399"/>
    </row>
    <row r="49400" spans="1:16" x14ac:dyDescent="0.25">
      <c r="A49400">
        <v>15532</v>
      </c>
      <c r="B49400">
        <v>30875</v>
      </c>
      <c r="C49400" s="1">
        <v>43637</v>
      </c>
      <c r="D49400" t="s">
        <v>136</v>
      </c>
      <c r="E49400" t="s">
        <v>137</v>
      </c>
      <c r="F49400" t="s">
        <v>138</v>
      </c>
      <c r="G49400">
        <v>1</v>
      </c>
      <c r="H49400">
        <v>199</v>
      </c>
      <c r="I49400">
        <v>9</v>
      </c>
      <c r="J49400" t="s">
        <v>13</v>
      </c>
      <c r="K49400">
        <v>199</v>
      </c>
      <c r="M49400">
        <v>6</v>
      </c>
      <c r="N49400" t="s">
        <v>1653</v>
      </c>
      <c r="O49400" s="6" t="e">
        <f>Online_Sales[[#This Row],[Avg_Price]]/Discount_Coupon[[#This Row],[Discount_pct]]</f>
        <v>#VALUE!</v>
      </c>
      <c r="P49400"/>
    </row>
    <row r="49401" spans="1:16" x14ac:dyDescent="0.25">
      <c r="A49401">
        <v>16816</v>
      </c>
      <c r="B49401">
        <v>30914</v>
      </c>
      <c r="C49401" s="1">
        <v>43637</v>
      </c>
      <c r="D49401" t="s">
        <v>136</v>
      </c>
      <c r="E49401" t="s">
        <v>137</v>
      </c>
      <c r="F49401" t="s">
        <v>138</v>
      </c>
      <c r="G49401">
        <v>1</v>
      </c>
      <c r="H49401">
        <v>199</v>
      </c>
      <c r="I49401">
        <v>9</v>
      </c>
      <c r="J49401" t="s">
        <v>13</v>
      </c>
      <c r="K49401">
        <v>199</v>
      </c>
      <c r="M49401">
        <v>6</v>
      </c>
      <c r="N49401" t="s">
        <v>1653</v>
      </c>
      <c r="O49401" s="6" t="e">
        <f>Online_Sales[[#This Row],[Avg_Price]]/Discount_Coupon[[#This Row],[Discount_pct]]</f>
        <v>#VALUE!</v>
      </c>
      <c r="P49401"/>
    </row>
    <row r="49402" spans="1:16" x14ac:dyDescent="0.25">
      <c r="A49402">
        <v>14985</v>
      </c>
      <c r="B49402">
        <v>31138</v>
      </c>
      <c r="C49402" s="1">
        <v>43640</v>
      </c>
      <c r="D49402" t="s">
        <v>136</v>
      </c>
      <c r="E49402" t="s">
        <v>137</v>
      </c>
      <c r="F49402" t="s">
        <v>138</v>
      </c>
      <c r="G49402">
        <v>1</v>
      </c>
      <c r="H49402">
        <v>199</v>
      </c>
      <c r="I49402">
        <v>9</v>
      </c>
      <c r="J49402" t="s">
        <v>31</v>
      </c>
      <c r="K49402">
        <v>199</v>
      </c>
      <c r="M49402">
        <v>6</v>
      </c>
      <c r="N49402" t="s">
        <v>1653</v>
      </c>
      <c r="O49402" s="6" t="e">
        <f>Online_Sales[[#This Row],[Avg_Price]]/Discount_Coupon[[#This Row],[Discount_pct]]</f>
        <v>#VALUE!</v>
      </c>
      <c r="P49402"/>
    </row>
    <row r="49403" spans="1:16" x14ac:dyDescent="0.25">
      <c r="A49403">
        <v>12709</v>
      </c>
      <c r="B49403">
        <v>31302</v>
      </c>
      <c r="C49403" s="1">
        <v>43642</v>
      </c>
      <c r="D49403" t="s">
        <v>136</v>
      </c>
      <c r="E49403" t="s">
        <v>137</v>
      </c>
      <c r="F49403" t="s">
        <v>138</v>
      </c>
      <c r="G49403">
        <v>1</v>
      </c>
      <c r="H49403">
        <v>199</v>
      </c>
      <c r="I49403">
        <v>9</v>
      </c>
      <c r="J49403" t="s">
        <v>13</v>
      </c>
      <c r="K49403">
        <v>199</v>
      </c>
      <c r="M49403">
        <v>6</v>
      </c>
      <c r="N49403" t="s">
        <v>1653</v>
      </c>
      <c r="O49403" s="6" t="e">
        <f>Online_Sales[[#This Row],[Avg_Price]]/Discount_Coupon[[#This Row],[Discount_pct]]</f>
        <v>#VALUE!</v>
      </c>
      <c r="P49403"/>
    </row>
    <row r="49404" spans="1:16" x14ac:dyDescent="0.25">
      <c r="A49404">
        <v>16686</v>
      </c>
      <c r="B49404">
        <v>31792</v>
      </c>
      <c r="C49404" s="1">
        <v>43650</v>
      </c>
      <c r="D49404" t="s">
        <v>136</v>
      </c>
      <c r="E49404" t="s">
        <v>137</v>
      </c>
      <c r="F49404" t="s">
        <v>138</v>
      </c>
      <c r="G49404">
        <v>1</v>
      </c>
      <c r="H49404">
        <v>199</v>
      </c>
      <c r="I49404">
        <v>9</v>
      </c>
      <c r="J49404" t="s">
        <v>13</v>
      </c>
      <c r="K49404">
        <v>199</v>
      </c>
      <c r="M49404">
        <v>7</v>
      </c>
      <c r="N49404" t="s">
        <v>1614</v>
      </c>
      <c r="O49404" s="6" t="e">
        <f>Online_Sales[[#This Row],[Avg_Price]]/Discount_Coupon[[#This Row],[Discount_pct]]</f>
        <v>#VALUE!</v>
      </c>
      <c r="P49404"/>
    </row>
    <row r="49405" spans="1:16" x14ac:dyDescent="0.25">
      <c r="A49405">
        <v>16686</v>
      </c>
      <c r="B49405">
        <v>31796</v>
      </c>
      <c r="C49405" s="1">
        <v>43650</v>
      </c>
      <c r="D49405" t="s">
        <v>136</v>
      </c>
      <c r="E49405" t="s">
        <v>137</v>
      </c>
      <c r="F49405" t="s">
        <v>138</v>
      </c>
      <c r="G49405">
        <v>1</v>
      </c>
      <c r="H49405">
        <v>199</v>
      </c>
      <c r="I49405">
        <v>9</v>
      </c>
      <c r="J49405" t="s">
        <v>31</v>
      </c>
      <c r="K49405">
        <v>199</v>
      </c>
      <c r="M49405">
        <v>7</v>
      </c>
      <c r="N49405" t="s">
        <v>1614</v>
      </c>
      <c r="O49405" s="6" t="e">
        <f>Online_Sales[[#This Row],[Avg_Price]]/Discount_Coupon[[#This Row],[Discount_pct]]</f>
        <v>#VALUE!</v>
      </c>
      <c r="P49405"/>
    </row>
    <row r="49406" spans="1:16" x14ac:dyDescent="0.25">
      <c r="A49406">
        <v>13564</v>
      </c>
      <c r="B49406">
        <v>32364</v>
      </c>
      <c r="C49406" s="1">
        <v>43657</v>
      </c>
      <c r="D49406" t="s">
        <v>136</v>
      </c>
      <c r="E49406" t="s">
        <v>137</v>
      </c>
      <c r="F49406" t="s">
        <v>138</v>
      </c>
      <c r="G49406">
        <v>1</v>
      </c>
      <c r="H49406">
        <v>199</v>
      </c>
      <c r="I49406">
        <v>9</v>
      </c>
      <c r="J49406" t="s">
        <v>31</v>
      </c>
      <c r="K49406">
        <v>199</v>
      </c>
      <c r="M49406">
        <v>7</v>
      </c>
      <c r="N49406" t="s">
        <v>1614</v>
      </c>
      <c r="O49406" s="6" t="e">
        <f>Online_Sales[[#This Row],[Avg_Price]]/Discount_Coupon[[#This Row],[Discount_pct]]</f>
        <v>#VALUE!</v>
      </c>
      <c r="P49406"/>
    </row>
    <row r="49407" spans="1:16" x14ac:dyDescent="0.25">
      <c r="A49407">
        <v>16255</v>
      </c>
      <c r="B49407">
        <v>32878</v>
      </c>
      <c r="C49407" s="1">
        <v>43663</v>
      </c>
      <c r="D49407" t="s">
        <v>136</v>
      </c>
      <c r="E49407" t="s">
        <v>137</v>
      </c>
      <c r="F49407" t="s">
        <v>138</v>
      </c>
      <c r="G49407">
        <v>1</v>
      </c>
      <c r="H49407">
        <v>199</v>
      </c>
      <c r="I49407">
        <v>9</v>
      </c>
      <c r="J49407" t="s">
        <v>31</v>
      </c>
      <c r="K49407">
        <v>199</v>
      </c>
      <c r="M49407">
        <v>7</v>
      </c>
      <c r="N49407" t="s">
        <v>1614</v>
      </c>
      <c r="O49407" s="6" t="e">
        <f>Online_Sales[[#This Row],[Avg_Price]]/Discount_Coupon[[#This Row],[Discount_pct]]</f>
        <v>#VALUE!</v>
      </c>
      <c r="P49407"/>
    </row>
    <row r="49408" spans="1:16" x14ac:dyDescent="0.25">
      <c r="A49408">
        <v>13126</v>
      </c>
      <c r="B49408">
        <v>33201</v>
      </c>
      <c r="C49408" s="1">
        <v>43665</v>
      </c>
      <c r="D49408" t="s">
        <v>136</v>
      </c>
      <c r="E49408" t="s">
        <v>137</v>
      </c>
      <c r="F49408" t="s">
        <v>138</v>
      </c>
      <c r="G49408">
        <v>1</v>
      </c>
      <c r="H49408">
        <v>199</v>
      </c>
      <c r="I49408">
        <v>9</v>
      </c>
      <c r="J49408" t="s">
        <v>31</v>
      </c>
      <c r="K49408">
        <v>199</v>
      </c>
      <c r="M49408">
        <v>7</v>
      </c>
      <c r="N49408" t="s">
        <v>1614</v>
      </c>
      <c r="O49408" s="6" t="e">
        <f>Online_Sales[[#This Row],[Avg_Price]]/Discount_Coupon[[#This Row],[Discount_pct]]</f>
        <v>#VALUE!</v>
      </c>
      <c r="P49408"/>
    </row>
    <row r="49409" spans="1:16" x14ac:dyDescent="0.25">
      <c r="A49409">
        <v>17511</v>
      </c>
      <c r="B49409">
        <v>33740</v>
      </c>
      <c r="C49409" s="1">
        <v>43672</v>
      </c>
      <c r="D49409" t="s">
        <v>136</v>
      </c>
      <c r="E49409" t="s">
        <v>137</v>
      </c>
      <c r="F49409" t="s">
        <v>138</v>
      </c>
      <c r="G49409">
        <v>1</v>
      </c>
      <c r="H49409">
        <v>199</v>
      </c>
      <c r="I49409">
        <v>9</v>
      </c>
      <c r="J49409" t="s">
        <v>13</v>
      </c>
      <c r="K49409">
        <v>199</v>
      </c>
      <c r="M49409">
        <v>7</v>
      </c>
      <c r="N49409" t="s">
        <v>1614</v>
      </c>
      <c r="O49409" s="6" t="e">
        <f>Online_Sales[[#This Row],[Avg_Price]]/Discount_Coupon[[#This Row],[Discount_pct]]</f>
        <v>#VALUE!</v>
      </c>
      <c r="P49409"/>
    </row>
    <row r="49410" spans="1:16" x14ac:dyDescent="0.25">
      <c r="A49410">
        <v>17243</v>
      </c>
      <c r="B49410">
        <v>34866</v>
      </c>
      <c r="C49410" s="1">
        <v>43684</v>
      </c>
      <c r="D49410" t="s">
        <v>136</v>
      </c>
      <c r="E49410" t="s">
        <v>137</v>
      </c>
      <c r="F49410" t="s">
        <v>138</v>
      </c>
      <c r="G49410">
        <v>1</v>
      </c>
      <c r="H49410">
        <v>199</v>
      </c>
      <c r="I49410">
        <v>9</v>
      </c>
      <c r="J49410" t="s">
        <v>13</v>
      </c>
      <c r="K49410">
        <v>199</v>
      </c>
      <c r="M49410">
        <v>8</v>
      </c>
      <c r="N49410" t="s">
        <v>1634</v>
      </c>
      <c r="O49410" s="6" t="e">
        <f>Online_Sales[[#This Row],[Avg_Price]]/Discount_Coupon[[#This Row],[Discount_pct]]</f>
        <v>#VALUE!</v>
      </c>
      <c r="P49410"/>
    </row>
    <row r="49411" spans="1:16" x14ac:dyDescent="0.25">
      <c r="A49411">
        <v>17128</v>
      </c>
      <c r="B49411">
        <v>35068</v>
      </c>
      <c r="C49411" s="1">
        <v>43686</v>
      </c>
      <c r="D49411" t="s">
        <v>136</v>
      </c>
      <c r="E49411" t="s">
        <v>137</v>
      </c>
      <c r="F49411" t="s">
        <v>138</v>
      </c>
      <c r="G49411">
        <v>1</v>
      </c>
      <c r="H49411">
        <v>199</v>
      </c>
      <c r="I49411">
        <v>9</v>
      </c>
      <c r="J49411" t="s">
        <v>31</v>
      </c>
      <c r="K49411">
        <v>199</v>
      </c>
      <c r="M49411">
        <v>8</v>
      </c>
      <c r="N49411" t="s">
        <v>1634</v>
      </c>
      <c r="O49411" s="6" t="e">
        <f>Online_Sales[[#This Row],[Avg_Price]]/Discount_Coupon[[#This Row],[Discount_pct]]</f>
        <v>#VALUE!</v>
      </c>
      <c r="P49411"/>
    </row>
    <row r="49412" spans="1:16" x14ac:dyDescent="0.25">
      <c r="A49412">
        <v>13451</v>
      </c>
      <c r="B49412">
        <v>35402</v>
      </c>
      <c r="C49412" s="1">
        <v>43688</v>
      </c>
      <c r="D49412" t="s">
        <v>136</v>
      </c>
      <c r="E49412" t="s">
        <v>137</v>
      </c>
      <c r="F49412" t="s">
        <v>138</v>
      </c>
      <c r="G49412">
        <v>1</v>
      </c>
      <c r="H49412">
        <v>199</v>
      </c>
      <c r="I49412">
        <v>9</v>
      </c>
      <c r="J49412" t="s">
        <v>13</v>
      </c>
      <c r="K49412">
        <v>199</v>
      </c>
      <c r="M49412">
        <v>8</v>
      </c>
      <c r="N49412" t="s">
        <v>1634</v>
      </c>
      <c r="O49412" s="6" t="e">
        <f>Online_Sales[[#This Row],[Avg_Price]]/Discount_Coupon[[#This Row],[Discount_pct]]</f>
        <v>#VALUE!</v>
      </c>
      <c r="P49412"/>
    </row>
    <row r="49413" spans="1:16" x14ac:dyDescent="0.25">
      <c r="A49413">
        <v>15039</v>
      </c>
      <c r="B49413">
        <v>35570</v>
      </c>
      <c r="C49413" s="1">
        <v>43691</v>
      </c>
      <c r="D49413" t="s">
        <v>136</v>
      </c>
      <c r="E49413" t="s">
        <v>137</v>
      </c>
      <c r="F49413" t="s">
        <v>138</v>
      </c>
      <c r="G49413">
        <v>1</v>
      </c>
      <c r="H49413">
        <v>199</v>
      </c>
      <c r="I49413">
        <v>9</v>
      </c>
      <c r="J49413" t="s">
        <v>31</v>
      </c>
      <c r="K49413">
        <v>199</v>
      </c>
      <c r="M49413">
        <v>8</v>
      </c>
      <c r="N49413" t="s">
        <v>1634</v>
      </c>
      <c r="O49413" s="6" t="e">
        <f>Online_Sales[[#This Row],[Avg_Price]]/Discount_Coupon[[#This Row],[Discount_pct]]</f>
        <v>#VALUE!</v>
      </c>
      <c r="P49413"/>
    </row>
    <row r="49414" spans="1:16" x14ac:dyDescent="0.25">
      <c r="A49414">
        <v>14229</v>
      </c>
      <c r="B49414">
        <v>35631</v>
      </c>
      <c r="C49414" s="1">
        <v>43691</v>
      </c>
      <c r="D49414" t="s">
        <v>136</v>
      </c>
      <c r="E49414" t="s">
        <v>137</v>
      </c>
      <c r="F49414" t="s">
        <v>138</v>
      </c>
      <c r="G49414">
        <v>1</v>
      </c>
      <c r="H49414">
        <v>199</v>
      </c>
      <c r="I49414">
        <v>9</v>
      </c>
      <c r="J49414" t="s">
        <v>31</v>
      </c>
      <c r="K49414">
        <v>199</v>
      </c>
      <c r="M49414">
        <v>8</v>
      </c>
      <c r="N49414" t="s">
        <v>1634</v>
      </c>
      <c r="O49414" s="6" t="e">
        <f>Online_Sales[[#This Row],[Avg_Price]]/Discount_Coupon[[#This Row],[Discount_pct]]</f>
        <v>#VALUE!</v>
      </c>
      <c r="P49414"/>
    </row>
    <row r="49415" spans="1:16" x14ac:dyDescent="0.25">
      <c r="A49415">
        <v>12601</v>
      </c>
      <c r="B49415">
        <v>35926</v>
      </c>
      <c r="C49415" s="1">
        <v>43694</v>
      </c>
      <c r="D49415" t="s">
        <v>136</v>
      </c>
      <c r="E49415" t="s">
        <v>137</v>
      </c>
      <c r="F49415" t="s">
        <v>138</v>
      </c>
      <c r="G49415">
        <v>1</v>
      </c>
      <c r="H49415">
        <v>199</v>
      </c>
      <c r="I49415">
        <v>9</v>
      </c>
      <c r="J49415" t="s">
        <v>31</v>
      </c>
      <c r="K49415">
        <v>199</v>
      </c>
      <c r="M49415">
        <v>8</v>
      </c>
      <c r="N49415" t="s">
        <v>1634</v>
      </c>
      <c r="O49415" s="6" t="e">
        <f>Online_Sales[[#This Row],[Avg_Price]]/Discount_Coupon[[#This Row],[Discount_pct]]</f>
        <v>#VALUE!</v>
      </c>
      <c r="P49415"/>
    </row>
    <row r="49416" spans="1:16" x14ac:dyDescent="0.25">
      <c r="A49416">
        <v>14295</v>
      </c>
      <c r="B49416">
        <v>35954</v>
      </c>
      <c r="C49416" s="1">
        <v>43695</v>
      </c>
      <c r="D49416" t="s">
        <v>136</v>
      </c>
      <c r="E49416" t="s">
        <v>137</v>
      </c>
      <c r="F49416" t="s">
        <v>138</v>
      </c>
      <c r="G49416">
        <v>1</v>
      </c>
      <c r="H49416">
        <v>199</v>
      </c>
      <c r="I49416">
        <v>9</v>
      </c>
      <c r="J49416" t="s">
        <v>20</v>
      </c>
      <c r="K49416">
        <v>199</v>
      </c>
      <c r="M49416">
        <v>8</v>
      </c>
      <c r="N49416" t="s">
        <v>1634</v>
      </c>
      <c r="O49416" s="6" t="e">
        <f>Online_Sales[[#This Row],[Avg_Price]]/Discount_Coupon[[#This Row],[Discount_pct]]</f>
        <v>#VALUE!</v>
      </c>
      <c r="P49416"/>
    </row>
    <row r="49417" spans="1:16" x14ac:dyDescent="0.25">
      <c r="A49417">
        <v>13862</v>
      </c>
      <c r="B49417">
        <v>36182</v>
      </c>
      <c r="C49417" s="1">
        <v>43698</v>
      </c>
      <c r="D49417" t="s">
        <v>136</v>
      </c>
      <c r="E49417" t="s">
        <v>137</v>
      </c>
      <c r="F49417" t="s">
        <v>138</v>
      </c>
      <c r="G49417">
        <v>1</v>
      </c>
      <c r="H49417">
        <v>199</v>
      </c>
      <c r="I49417">
        <v>9</v>
      </c>
      <c r="J49417" t="s">
        <v>31</v>
      </c>
      <c r="K49417">
        <v>199</v>
      </c>
      <c r="M49417">
        <v>8</v>
      </c>
      <c r="N49417" t="s">
        <v>1634</v>
      </c>
      <c r="O49417" s="6" t="e">
        <f>Online_Sales[[#This Row],[Avg_Price]]/Discount_Coupon[[#This Row],[Discount_pct]]</f>
        <v>#VALUE!</v>
      </c>
      <c r="P49417"/>
    </row>
    <row r="49418" spans="1:16" x14ac:dyDescent="0.25">
      <c r="A49418">
        <v>15727</v>
      </c>
      <c r="B49418">
        <v>36566</v>
      </c>
      <c r="C49418" s="1">
        <v>43702</v>
      </c>
      <c r="D49418" t="s">
        <v>136</v>
      </c>
      <c r="E49418" t="s">
        <v>137</v>
      </c>
      <c r="F49418" t="s">
        <v>138</v>
      </c>
      <c r="G49418">
        <v>1</v>
      </c>
      <c r="H49418">
        <v>199</v>
      </c>
      <c r="I49418">
        <v>9</v>
      </c>
      <c r="J49418" t="s">
        <v>31</v>
      </c>
      <c r="K49418">
        <v>199</v>
      </c>
      <c r="M49418">
        <v>8</v>
      </c>
      <c r="N49418" t="s">
        <v>1634</v>
      </c>
      <c r="O49418" s="6" t="e">
        <f>Online_Sales[[#This Row],[Avg_Price]]/Discount_Coupon[[#This Row],[Discount_pct]]</f>
        <v>#VALUE!</v>
      </c>
      <c r="P49418"/>
    </row>
    <row r="49419" spans="1:16" x14ac:dyDescent="0.25">
      <c r="A49419">
        <v>16395</v>
      </c>
      <c r="B49419">
        <v>36785</v>
      </c>
      <c r="C49419" s="1">
        <v>43705</v>
      </c>
      <c r="D49419" t="s">
        <v>136</v>
      </c>
      <c r="E49419" t="s">
        <v>137</v>
      </c>
      <c r="F49419" t="s">
        <v>138</v>
      </c>
      <c r="G49419">
        <v>1</v>
      </c>
      <c r="H49419">
        <v>199</v>
      </c>
      <c r="I49419">
        <v>9</v>
      </c>
      <c r="J49419" t="s">
        <v>31</v>
      </c>
      <c r="K49419">
        <v>199</v>
      </c>
      <c r="M49419">
        <v>8</v>
      </c>
      <c r="N49419" t="s">
        <v>1634</v>
      </c>
      <c r="O49419" s="6" t="e">
        <f>Online_Sales[[#This Row],[Avg_Price]]/Discount_Coupon[[#This Row],[Discount_pct]]</f>
        <v>#VALUE!</v>
      </c>
      <c r="P49419"/>
    </row>
    <row r="49420" spans="1:16" x14ac:dyDescent="0.25">
      <c r="A49420">
        <v>14646</v>
      </c>
      <c r="B49420">
        <v>37147</v>
      </c>
      <c r="C49420" s="1">
        <v>43708</v>
      </c>
      <c r="D49420" t="s">
        <v>136</v>
      </c>
      <c r="E49420" t="s">
        <v>137</v>
      </c>
      <c r="F49420" t="s">
        <v>138</v>
      </c>
      <c r="G49420">
        <v>1</v>
      </c>
      <c r="H49420">
        <v>199</v>
      </c>
      <c r="I49420">
        <v>9</v>
      </c>
      <c r="J49420" t="s">
        <v>20</v>
      </c>
      <c r="K49420">
        <v>199</v>
      </c>
      <c r="M49420">
        <v>8</v>
      </c>
      <c r="N49420" t="s">
        <v>1634</v>
      </c>
      <c r="O49420" s="6" t="e">
        <f>Online_Sales[[#This Row],[Avg_Price]]/Discount_Coupon[[#This Row],[Discount_pct]]</f>
        <v>#VALUE!</v>
      </c>
      <c r="P49420"/>
    </row>
    <row r="49421" spans="1:16" x14ac:dyDescent="0.25">
      <c r="A49421">
        <v>15854</v>
      </c>
      <c r="B49421">
        <v>37349</v>
      </c>
      <c r="C49421" s="1">
        <v>43712</v>
      </c>
      <c r="D49421" t="s">
        <v>136</v>
      </c>
      <c r="E49421" t="s">
        <v>137</v>
      </c>
      <c r="F49421" t="s">
        <v>138</v>
      </c>
      <c r="G49421">
        <v>1</v>
      </c>
      <c r="H49421">
        <v>199</v>
      </c>
      <c r="I49421">
        <v>9</v>
      </c>
      <c r="J49421" t="s">
        <v>31</v>
      </c>
      <c r="K49421">
        <v>199</v>
      </c>
      <c r="M49421">
        <v>9</v>
      </c>
      <c r="N49421" t="s">
        <v>1654</v>
      </c>
      <c r="O49421" s="6" t="e">
        <f>Online_Sales[[#This Row],[Avg_Price]]/Discount_Coupon[[#This Row],[Discount_pct]]</f>
        <v>#VALUE!</v>
      </c>
      <c r="P49421"/>
    </row>
    <row r="49422" spans="1:16" x14ac:dyDescent="0.25">
      <c r="A49422">
        <v>14657</v>
      </c>
      <c r="B49422">
        <v>38088</v>
      </c>
      <c r="C49422" s="1">
        <v>43721</v>
      </c>
      <c r="D49422" t="s">
        <v>136</v>
      </c>
      <c r="E49422" t="s">
        <v>137</v>
      </c>
      <c r="F49422" t="s">
        <v>138</v>
      </c>
      <c r="G49422">
        <v>1</v>
      </c>
      <c r="H49422">
        <v>199</v>
      </c>
      <c r="I49422">
        <v>9</v>
      </c>
      <c r="J49422" t="s">
        <v>31</v>
      </c>
      <c r="K49422">
        <v>199</v>
      </c>
      <c r="M49422">
        <v>9</v>
      </c>
      <c r="N49422" t="s">
        <v>1654</v>
      </c>
      <c r="O49422" s="6" t="e">
        <f>Online_Sales[[#This Row],[Avg_Price]]/Discount_Coupon[[#This Row],[Discount_pct]]</f>
        <v>#VALUE!</v>
      </c>
      <c r="P49422"/>
    </row>
    <row r="49423" spans="1:16" x14ac:dyDescent="0.25">
      <c r="A49423">
        <v>18118</v>
      </c>
      <c r="B49423">
        <v>38283</v>
      </c>
      <c r="C49423" s="1">
        <v>43724</v>
      </c>
      <c r="D49423" t="s">
        <v>136</v>
      </c>
      <c r="E49423" t="s">
        <v>137</v>
      </c>
      <c r="F49423" t="s">
        <v>138</v>
      </c>
      <c r="G49423">
        <v>1</v>
      </c>
      <c r="H49423">
        <v>199</v>
      </c>
      <c r="I49423">
        <v>9</v>
      </c>
      <c r="J49423" t="s">
        <v>31</v>
      </c>
      <c r="K49423">
        <v>199</v>
      </c>
      <c r="M49423">
        <v>9</v>
      </c>
      <c r="N49423" t="s">
        <v>1654</v>
      </c>
      <c r="O49423" s="6" t="e">
        <f>Online_Sales[[#This Row],[Avg_Price]]/Discount_Coupon[[#This Row],[Discount_pct]]</f>
        <v>#VALUE!</v>
      </c>
      <c r="P49423"/>
    </row>
    <row r="49424" spans="1:16" x14ac:dyDescent="0.25">
      <c r="A49424">
        <v>17602</v>
      </c>
      <c r="B49424">
        <v>38959</v>
      </c>
      <c r="C49424" s="1">
        <v>43733</v>
      </c>
      <c r="D49424" t="s">
        <v>136</v>
      </c>
      <c r="E49424" t="s">
        <v>137</v>
      </c>
      <c r="F49424" t="s">
        <v>138</v>
      </c>
      <c r="G49424">
        <v>1</v>
      </c>
      <c r="H49424">
        <v>199</v>
      </c>
      <c r="I49424">
        <v>9</v>
      </c>
      <c r="J49424" t="s">
        <v>31</v>
      </c>
      <c r="K49424">
        <v>199</v>
      </c>
      <c r="M49424">
        <v>9</v>
      </c>
      <c r="N49424" t="s">
        <v>1654</v>
      </c>
      <c r="O49424" s="6" t="e">
        <f>Online_Sales[[#This Row],[Avg_Price]]/Discount_Coupon[[#This Row],[Discount_pct]]</f>
        <v>#VALUE!</v>
      </c>
      <c r="P49424"/>
    </row>
    <row r="49425" spans="1:16" x14ac:dyDescent="0.25">
      <c r="A49425">
        <v>16618</v>
      </c>
      <c r="B49425">
        <v>39619</v>
      </c>
      <c r="C49425" s="1">
        <v>43740</v>
      </c>
      <c r="D49425" t="s">
        <v>136</v>
      </c>
      <c r="E49425" t="s">
        <v>137</v>
      </c>
      <c r="F49425" t="s">
        <v>138</v>
      </c>
      <c r="G49425">
        <v>1</v>
      </c>
      <c r="H49425">
        <v>199</v>
      </c>
      <c r="I49425">
        <v>9</v>
      </c>
      <c r="J49425" t="s">
        <v>13</v>
      </c>
      <c r="K49425">
        <v>199</v>
      </c>
      <c r="M49425">
        <v>10</v>
      </c>
      <c r="N49425" t="s">
        <v>1615</v>
      </c>
      <c r="O49425" s="6" t="e">
        <f>Online_Sales[[#This Row],[Avg_Price]]/Discount_Coupon[[#This Row],[Discount_pct]]</f>
        <v>#VALUE!</v>
      </c>
      <c r="P49425"/>
    </row>
    <row r="49426" spans="1:16" x14ac:dyDescent="0.25">
      <c r="A49426">
        <v>14088</v>
      </c>
      <c r="B49426">
        <v>39683</v>
      </c>
      <c r="C49426" s="1">
        <v>43741</v>
      </c>
      <c r="D49426" t="s">
        <v>136</v>
      </c>
      <c r="E49426" t="s">
        <v>137</v>
      </c>
      <c r="F49426" t="s">
        <v>138</v>
      </c>
      <c r="G49426">
        <v>1</v>
      </c>
      <c r="H49426">
        <v>199</v>
      </c>
      <c r="I49426">
        <v>9</v>
      </c>
      <c r="J49426" t="s">
        <v>31</v>
      </c>
      <c r="K49426">
        <v>199</v>
      </c>
      <c r="M49426">
        <v>10</v>
      </c>
      <c r="N49426" t="s">
        <v>1615</v>
      </c>
      <c r="O49426" s="6" t="e">
        <f>Online_Sales[[#This Row],[Avg_Price]]/Discount_Coupon[[#This Row],[Discount_pct]]</f>
        <v>#VALUE!</v>
      </c>
      <c r="P49426"/>
    </row>
    <row r="49427" spans="1:16" x14ac:dyDescent="0.25">
      <c r="A49427">
        <v>17841</v>
      </c>
      <c r="B49427">
        <v>40245</v>
      </c>
      <c r="C49427" s="1">
        <v>43748</v>
      </c>
      <c r="D49427" t="s">
        <v>136</v>
      </c>
      <c r="E49427" t="s">
        <v>137</v>
      </c>
      <c r="F49427" t="s">
        <v>138</v>
      </c>
      <c r="G49427">
        <v>1</v>
      </c>
      <c r="H49427">
        <v>199</v>
      </c>
      <c r="I49427">
        <v>9</v>
      </c>
      <c r="J49427" t="s">
        <v>31</v>
      </c>
      <c r="K49427">
        <v>199</v>
      </c>
      <c r="M49427">
        <v>10</v>
      </c>
      <c r="N49427" t="s">
        <v>1615</v>
      </c>
      <c r="O49427" s="6" t="e">
        <f>Online_Sales[[#This Row],[Avg_Price]]/Discount_Coupon[[#This Row],[Discount_pct]]</f>
        <v>#VALUE!</v>
      </c>
      <c r="P49427"/>
    </row>
    <row r="49428" spans="1:16" x14ac:dyDescent="0.25">
      <c r="A49428">
        <v>18077</v>
      </c>
      <c r="B49428">
        <v>41105</v>
      </c>
      <c r="C49428" s="1">
        <v>43757</v>
      </c>
      <c r="D49428" t="s">
        <v>136</v>
      </c>
      <c r="E49428" t="s">
        <v>137</v>
      </c>
      <c r="F49428" t="s">
        <v>138</v>
      </c>
      <c r="G49428">
        <v>1</v>
      </c>
      <c r="H49428">
        <v>199</v>
      </c>
      <c r="I49428">
        <v>9</v>
      </c>
      <c r="J49428" t="s">
        <v>31</v>
      </c>
      <c r="K49428">
        <v>199</v>
      </c>
      <c r="M49428">
        <v>10</v>
      </c>
      <c r="N49428" t="s">
        <v>1615</v>
      </c>
      <c r="O49428" s="6" t="e">
        <f>Online_Sales[[#This Row],[Avg_Price]]/Discount_Coupon[[#This Row],[Discount_pct]]</f>
        <v>#VALUE!</v>
      </c>
      <c r="P49428"/>
    </row>
    <row r="49429" spans="1:16" x14ac:dyDescent="0.25">
      <c r="A49429">
        <v>13815</v>
      </c>
      <c r="B49429">
        <v>41313</v>
      </c>
      <c r="C49429" s="1">
        <v>43759</v>
      </c>
      <c r="D49429" t="s">
        <v>136</v>
      </c>
      <c r="E49429" t="s">
        <v>137</v>
      </c>
      <c r="F49429" t="s">
        <v>138</v>
      </c>
      <c r="G49429">
        <v>1</v>
      </c>
      <c r="H49429">
        <v>199</v>
      </c>
      <c r="I49429">
        <v>9</v>
      </c>
      <c r="J49429" t="s">
        <v>31</v>
      </c>
      <c r="K49429">
        <v>199</v>
      </c>
      <c r="M49429">
        <v>10</v>
      </c>
      <c r="N49429" t="s">
        <v>1615</v>
      </c>
      <c r="O49429" s="6" t="e">
        <f>Online_Sales[[#This Row],[Avg_Price]]/Discount_Coupon[[#This Row],[Discount_pct]]</f>
        <v>#VALUE!</v>
      </c>
      <c r="P49429"/>
    </row>
    <row r="49430" spans="1:16" x14ac:dyDescent="0.25">
      <c r="A49430">
        <v>16222</v>
      </c>
      <c r="B49430">
        <v>41674</v>
      </c>
      <c r="C49430" s="1">
        <v>43763</v>
      </c>
      <c r="D49430" t="s">
        <v>136</v>
      </c>
      <c r="E49430" t="s">
        <v>137</v>
      </c>
      <c r="F49430" t="s">
        <v>138</v>
      </c>
      <c r="G49430">
        <v>1</v>
      </c>
      <c r="H49430">
        <v>199</v>
      </c>
      <c r="I49430">
        <v>9</v>
      </c>
      <c r="J49430" t="s">
        <v>31</v>
      </c>
      <c r="K49430">
        <v>199</v>
      </c>
      <c r="M49430">
        <v>10</v>
      </c>
      <c r="N49430" t="s">
        <v>1615</v>
      </c>
      <c r="O49430" s="6" t="e">
        <f>Online_Sales[[#This Row],[Avg_Price]]/Discount_Coupon[[#This Row],[Discount_pct]]</f>
        <v>#VALUE!</v>
      </c>
      <c r="P49430"/>
    </row>
    <row r="49431" spans="1:16" x14ac:dyDescent="0.25">
      <c r="A49431">
        <v>17888</v>
      </c>
      <c r="B49431">
        <v>42209</v>
      </c>
      <c r="C49431" s="1">
        <v>43769</v>
      </c>
      <c r="D49431" t="s">
        <v>136</v>
      </c>
      <c r="E49431" t="s">
        <v>137</v>
      </c>
      <c r="F49431" t="s">
        <v>138</v>
      </c>
      <c r="G49431">
        <v>1</v>
      </c>
      <c r="H49431">
        <v>199</v>
      </c>
      <c r="I49431">
        <v>9</v>
      </c>
      <c r="J49431" t="s">
        <v>13</v>
      </c>
      <c r="K49431">
        <v>199</v>
      </c>
      <c r="M49431">
        <v>10</v>
      </c>
      <c r="N49431" t="s">
        <v>1615</v>
      </c>
      <c r="O49431" s="6" t="e">
        <f>Online_Sales[[#This Row],[Avg_Price]]/Discount_Coupon[[#This Row],[Discount_pct]]</f>
        <v>#VALUE!</v>
      </c>
      <c r="P49431"/>
    </row>
    <row r="49432" spans="1:16" x14ac:dyDescent="0.25">
      <c r="A49432">
        <v>16409</v>
      </c>
      <c r="B49432">
        <v>42477</v>
      </c>
      <c r="C49432" s="1">
        <v>43772</v>
      </c>
      <c r="D49432" t="s">
        <v>136</v>
      </c>
      <c r="E49432" t="s">
        <v>137</v>
      </c>
      <c r="F49432" t="s">
        <v>138</v>
      </c>
      <c r="G49432">
        <v>1</v>
      </c>
      <c r="H49432">
        <v>199</v>
      </c>
      <c r="I49432">
        <v>9</v>
      </c>
      <c r="J49432" t="s">
        <v>31</v>
      </c>
      <c r="K49432">
        <v>199</v>
      </c>
      <c r="M49432">
        <v>11</v>
      </c>
      <c r="N49432" t="s">
        <v>1635</v>
      </c>
      <c r="O49432" s="6" t="e">
        <f>Online_Sales[[#This Row],[Avg_Price]]/Discount_Coupon[[#This Row],[Discount_pct]]</f>
        <v>#VALUE!</v>
      </c>
      <c r="P49432"/>
    </row>
    <row r="49433" spans="1:16" x14ac:dyDescent="0.25">
      <c r="A49433">
        <v>17311</v>
      </c>
      <c r="B49433">
        <v>42767</v>
      </c>
      <c r="C49433" s="1">
        <v>43776</v>
      </c>
      <c r="D49433" t="s">
        <v>136</v>
      </c>
      <c r="E49433" t="s">
        <v>137</v>
      </c>
      <c r="F49433" t="s">
        <v>138</v>
      </c>
      <c r="G49433">
        <v>1</v>
      </c>
      <c r="H49433">
        <v>199</v>
      </c>
      <c r="I49433">
        <v>9</v>
      </c>
      <c r="J49433" t="s">
        <v>13</v>
      </c>
      <c r="K49433">
        <v>199</v>
      </c>
      <c r="M49433">
        <v>11</v>
      </c>
      <c r="N49433" t="s">
        <v>1635</v>
      </c>
      <c r="O49433" s="6" t="e">
        <f>Online_Sales[[#This Row],[Avg_Price]]/Discount_Coupon[[#This Row],[Discount_pct]]</f>
        <v>#VALUE!</v>
      </c>
      <c r="P49433"/>
    </row>
    <row r="49434" spans="1:16" x14ac:dyDescent="0.25">
      <c r="A49434">
        <v>12468</v>
      </c>
      <c r="B49434">
        <v>43085</v>
      </c>
      <c r="C49434" s="1">
        <v>43779</v>
      </c>
      <c r="D49434" t="s">
        <v>136</v>
      </c>
      <c r="E49434" t="s">
        <v>137</v>
      </c>
      <c r="F49434" t="s">
        <v>138</v>
      </c>
      <c r="G49434">
        <v>1</v>
      </c>
      <c r="H49434">
        <v>199</v>
      </c>
      <c r="I49434">
        <v>9</v>
      </c>
      <c r="J49434" t="s">
        <v>31</v>
      </c>
      <c r="K49434">
        <v>199</v>
      </c>
      <c r="M49434">
        <v>11</v>
      </c>
      <c r="N49434" t="s">
        <v>1635</v>
      </c>
      <c r="O49434" s="6" t="e">
        <f>Online_Sales[[#This Row],[Avg_Price]]/Discount_Coupon[[#This Row],[Discount_pct]]</f>
        <v>#VALUE!</v>
      </c>
      <c r="P49434"/>
    </row>
    <row r="49435" spans="1:16" x14ac:dyDescent="0.25">
      <c r="A49435">
        <v>14541</v>
      </c>
      <c r="B49435">
        <v>43380</v>
      </c>
      <c r="C49435" s="1">
        <v>43783</v>
      </c>
      <c r="D49435" t="s">
        <v>136</v>
      </c>
      <c r="E49435" t="s">
        <v>137</v>
      </c>
      <c r="F49435" t="s">
        <v>138</v>
      </c>
      <c r="G49435">
        <v>1</v>
      </c>
      <c r="H49435">
        <v>199</v>
      </c>
      <c r="I49435">
        <v>9</v>
      </c>
      <c r="J49435" t="s">
        <v>31</v>
      </c>
      <c r="K49435">
        <v>199</v>
      </c>
      <c r="M49435">
        <v>11</v>
      </c>
      <c r="N49435" t="s">
        <v>1635</v>
      </c>
      <c r="O49435" s="6" t="e">
        <f>Online_Sales[[#This Row],[Avg_Price]]/Discount_Coupon[[#This Row],[Discount_pct]]</f>
        <v>#VALUE!</v>
      </c>
      <c r="P49435"/>
    </row>
    <row r="49436" spans="1:16" x14ac:dyDescent="0.25">
      <c r="A49436">
        <v>15601</v>
      </c>
      <c r="B49436">
        <v>43417</v>
      </c>
      <c r="C49436" s="1">
        <v>43783</v>
      </c>
      <c r="D49436" t="s">
        <v>136</v>
      </c>
      <c r="E49436" t="s">
        <v>137</v>
      </c>
      <c r="F49436" t="s">
        <v>138</v>
      </c>
      <c r="G49436">
        <v>1</v>
      </c>
      <c r="H49436">
        <v>199</v>
      </c>
      <c r="I49436">
        <v>9</v>
      </c>
      <c r="J49436" t="s">
        <v>31</v>
      </c>
      <c r="K49436">
        <v>199</v>
      </c>
      <c r="M49436">
        <v>11</v>
      </c>
      <c r="N49436" t="s">
        <v>1635</v>
      </c>
      <c r="O49436" s="6" t="e">
        <f>Online_Sales[[#This Row],[Avg_Price]]/Discount_Coupon[[#This Row],[Discount_pct]]</f>
        <v>#VALUE!</v>
      </c>
      <c r="P49436"/>
    </row>
    <row r="49437" spans="1:16" x14ac:dyDescent="0.25">
      <c r="A49437">
        <v>16523</v>
      </c>
      <c r="B49437">
        <v>43776</v>
      </c>
      <c r="C49437" s="1">
        <v>43787</v>
      </c>
      <c r="D49437" t="s">
        <v>136</v>
      </c>
      <c r="E49437" t="s">
        <v>137</v>
      </c>
      <c r="F49437" t="s">
        <v>138</v>
      </c>
      <c r="G49437">
        <v>1</v>
      </c>
      <c r="H49437">
        <v>199</v>
      </c>
      <c r="I49437">
        <v>9</v>
      </c>
      <c r="J49437" t="s">
        <v>20</v>
      </c>
      <c r="K49437">
        <v>199</v>
      </c>
      <c r="M49437">
        <v>11</v>
      </c>
      <c r="N49437" t="s">
        <v>1635</v>
      </c>
      <c r="O49437" s="6" t="e">
        <f>Online_Sales[[#This Row],[Avg_Price]]/Discount_Coupon[[#This Row],[Discount_pct]]</f>
        <v>#VALUE!</v>
      </c>
      <c r="P49437"/>
    </row>
    <row r="49438" spans="1:16" x14ac:dyDescent="0.25">
      <c r="A49438">
        <v>14215</v>
      </c>
      <c r="B49438">
        <v>44041</v>
      </c>
      <c r="C49438" s="1">
        <v>43790</v>
      </c>
      <c r="D49438" t="s">
        <v>136</v>
      </c>
      <c r="E49438" t="s">
        <v>137</v>
      </c>
      <c r="F49438" t="s">
        <v>138</v>
      </c>
      <c r="G49438">
        <v>1</v>
      </c>
      <c r="H49438">
        <v>199</v>
      </c>
      <c r="I49438">
        <v>9</v>
      </c>
      <c r="J49438" t="s">
        <v>31</v>
      </c>
      <c r="K49438">
        <v>199</v>
      </c>
      <c r="M49438">
        <v>11</v>
      </c>
      <c r="N49438" t="s">
        <v>1635</v>
      </c>
      <c r="O49438" s="6" t="e">
        <f>Online_Sales[[#This Row],[Avg_Price]]/Discount_Coupon[[#This Row],[Discount_pct]]</f>
        <v>#VALUE!</v>
      </c>
      <c r="P49438"/>
    </row>
    <row r="49439" spans="1:16" x14ac:dyDescent="0.25">
      <c r="A49439">
        <v>16326</v>
      </c>
      <c r="B49439">
        <v>44197</v>
      </c>
      <c r="C49439" s="1">
        <v>43791</v>
      </c>
      <c r="D49439" t="s">
        <v>136</v>
      </c>
      <c r="E49439" t="s">
        <v>137</v>
      </c>
      <c r="F49439" t="s">
        <v>138</v>
      </c>
      <c r="G49439">
        <v>1</v>
      </c>
      <c r="H49439">
        <v>199</v>
      </c>
      <c r="I49439">
        <v>9</v>
      </c>
      <c r="J49439" t="s">
        <v>20</v>
      </c>
      <c r="K49439">
        <v>199</v>
      </c>
      <c r="M49439">
        <v>11</v>
      </c>
      <c r="N49439" t="s">
        <v>1635</v>
      </c>
      <c r="O49439" s="6" t="e">
        <f>Online_Sales[[#This Row],[Avg_Price]]/Discount_Coupon[[#This Row],[Discount_pct]]</f>
        <v>#VALUE!</v>
      </c>
      <c r="P49439"/>
    </row>
    <row r="49440" spans="1:16" x14ac:dyDescent="0.25">
      <c r="A49440">
        <v>14688</v>
      </c>
      <c r="B49440">
        <v>16740</v>
      </c>
      <c r="C49440" s="1">
        <v>43467</v>
      </c>
      <c r="D49440" t="s">
        <v>136</v>
      </c>
      <c r="E49440" t="s">
        <v>137</v>
      </c>
      <c r="F49440" t="s">
        <v>138</v>
      </c>
      <c r="G49440">
        <v>1</v>
      </c>
      <c r="H49440">
        <v>205.3</v>
      </c>
      <c r="I49440">
        <v>9</v>
      </c>
      <c r="J49440" t="s">
        <v>13</v>
      </c>
      <c r="K49440">
        <v>205.3</v>
      </c>
      <c r="M49440">
        <v>1</v>
      </c>
      <c r="N49440" t="s">
        <v>1595</v>
      </c>
      <c r="O49440" s="6" t="e">
        <f>Online_Sales[[#This Row],[Avg_Price]]/Discount_Coupon[[#This Row],[Discount_pct]]</f>
        <v>#VALUE!</v>
      </c>
      <c r="P49440"/>
    </row>
    <row r="49441" spans="1:16" x14ac:dyDescent="0.25">
      <c r="A49441">
        <v>14688</v>
      </c>
      <c r="B49441">
        <v>16744</v>
      </c>
      <c r="C49441" s="1">
        <v>43467</v>
      </c>
      <c r="D49441" t="s">
        <v>136</v>
      </c>
      <c r="E49441" t="s">
        <v>137</v>
      </c>
      <c r="F49441" t="s">
        <v>138</v>
      </c>
      <c r="G49441">
        <v>1</v>
      </c>
      <c r="H49441">
        <v>205.3</v>
      </c>
      <c r="I49441">
        <v>9</v>
      </c>
      <c r="J49441" t="s">
        <v>31</v>
      </c>
      <c r="K49441">
        <v>205.3</v>
      </c>
      <c r="M49441">
        <v>1</v>
      </c>
      <c r="N49441" t="s">
        <v>1595</v>
      </c>
      <c r="O49441" s="6" t="e">
        <f>Online_Sales[[#This Row],[Avg_Price]]/Discount_Coupon[[#This Row],[Discount_pct]]</f>
        <v>#VALUE!</v>
      </c>
      <c r="P49441"/>
    </row>
    <row r="49442" spans="1:16" x14ac:dyDescent="0.25">
      <c r="A49442">
        <v>15862</v>
      </c>
      <c r="B49442">
        <v>16908</v>
      </c>
      <c r="C49442" s="1">
        <v>43468</v>
      </c>
      <c r="D49442" t="s">
        <v>136</v>
      </c>
      <c r="E49442" t="s">
        <v>137</v>
      </c>
      <c r="F49442" t="s">
        <v>138</v>
      </c>
      <c r="G49442">
        <v>1</v>
      </c>
      <c r="H49442">
        <v>205.3</v>
      </c>
      <c r="I49442">
        <v>9</v>
      </c>
      <c r="J49442" t="s">
        <v>31</v>
      </c>
      <c r="K49442">
        <v>205.3</v>
      </c>
      <c r="M49442">
        <v>1</v>
      </c>
      <c r="N49442" t="s">
        <v>1595</v>
      </c>
      <c r="O49442" s="6" t="e">
        <f>Online_Sales[[#This Row],[Avg_Price]]/Discount_Coupon[[#This Row],[Discount_pct]]</f>
        <v>#VALUE!</v>
      </c>
      <c r="P49442"/>
    </row>
    <row r="49443" spans="1:16" x14ac:dyDescent="0.25">
      <c r="A49443">
        <v>15165</v>
      </c>
      <c r="B49443">
        <v>17626</v>
      </c>
      <c r="C49443" s="1">
        <v>43476</v>
      </c>
      <c r="D49443" t="s">
        <v>136</v>
      </c>
      <c r="E49443" t="s">
        <v>137</v>
      </c>
      <c r="F49443" t="s">
        <v>138</v>
      </c>
      <c r="G49443">
        <v>1</v>
      </c>
      <c r="H49443">
        <v>205.3</v>
      </c>
      <c r="I49443">
        <v>9</v>
      </c>
      <c r="J49443" t="s">
        <v>31</v>
      </c>
      <c r="K49443">
        <v>205.3</v>
      </c>
      <c r="M49443">
        <v>1</v>
      </c>
      <c r="N49443" t="s">
        <v>1595</v>
      </c>
      <c r="O49443" s="6" t="e">
        <f>Online_Sales[[#This Row],[Avg_Price]]/Discount_Coupon[[#This Row],[Discount_pct]]</f>
        <v>#VALUE!</v>
      </c>
      <c r="P49443"/>
    </row>
    <row r="49444" spans="1:16" x14ac:dyDescent="0.25">
      <c r="A49444">
        <v>14606</v>
      </c>
      <c r="B49444">
        <v>17953</v>
      </c>
      <c r="C49444" s="1">
        <v>43481</v>
      </c>
      <c r="D49444" t="s">
        <v>136</v>
      </c>
      <c r="E49444" t="s">
        <v>137</v>
      </c>
      <c r="F49444" t="s">
        <v>138</v>
      </c>
      <c r="G49444">
        <v>1</v>
      </c>
      <c r="H49444">
        <v>205.3</v>
      </c>
      <c r="I49444">
        <v>9</v>
      </c>
      <c r="J49444" t="s">
        <v>31</v>
      </c>
      <c r="K49444">
        <v>205.3</v>
      </c>
      <c r="M49444">
        <v>1</v>
      </c>
      <c r="N49444" t="s">
        <v>1595</v>
      </c>
      <c r="O49444" s="6" t="e">
        <f>Online_Sales[[#This Row],[Avg_Price]]/Discount_Coupon[[#This Row],[Discount_pct]]</f>
        <v>#VALUE!</v>
      </c>
      <c r="P49444"/>
    </row>
    <row r="49445" spans="1:16" x14ac:dyDescent="0.25">
      <c r="A49445">
        <v>17850</v>
      </c>
      <c r="B49445">
        <v>18234</v>
      </c>
      <c r="C49445" s="1">
        <v>43483</v>
      </c>
      <c r="D49445" t="s">
        <v>136</v>
      </c>
      <c r="E49445" t="s">
        <v>137</v>
      </c>
      <c r="F49445" t="s">
        <v>138</v>
      </c>
      <c r="G49445">
        <v>1</v>
      </c>
      <c r="H49445">
        <v>205.3</v>
      </c>
      <c r="I49445">
        <v>9</v>
      </c>
      <c r="J49445" t="s">
        <v>31</v>
      </c>
      <c r="K49445">
        <v>205.3</v>
      </c>
      <c r="M49445">
        <v>1</v>
      </c>
      <c r="N49445" t="s">
        <v>1595</v>
      </c>
      <c r="O49445" s="6" t="e">
        <f>Online_Sales[[#This Row],[Avg_Price]]/Discount_Coupon[[#This Row],[Discount_pct]]</f>
        <v>#VALUE!</v>
      </c>
      <c r="P49445"/>
    </row>
    <row r="49446" spans="1:16" x14ac:dyDescent="0.25">
      <c r="A49446">
        <v>17976</v>
      </c>
      <c r="B49446">
        <v>18726</v>
      </c>
      <c r="C49446" s="1">
        <v>43489</v>
      </c>
      <c r="D49446" t="s">
        <v>136</v>
      </c>
      <c r="E49446" t="s">
        <v>137</v>
      </c>
      <c r="F49446" t="s">
        <v>138</v>
      </c>
      <c r="G49446">
        <v>1</v>
      </c>
      <c r="H49446">
        <v>205.3</v>
      </c>
      <c r="I49446">
        <v>9</v>
      </c>
      <c r="J49446" t="s">
        <v>13</v>
      </c>
      <c r="K49446">
        <v>205.3</v>
      </c>
      <c r="M49446">
        <v>1</v>
      </c>
      <c r="N49446" t="s">
        <v>1595</v>
      </c>
      <c r="O49446" s="6" t="e">
        <f>Online_Sales[[#This Row],[Avg_Price]]/Discount_Coupon[[#This Row],[Discount_pct]]</f>
        <v>#VALUE!</v>
      </c>
      <c r="P49446"/>
    </row>
    <row r="49447" spans="1:16" x14ac:dyDescent="0.25">
      <c r="A49447">
        <v>14829</v>
      </c>
      <c r="B49447">
        <v>19054</v>
      </c>
      <c r="C49447" s="1">
        <v>43493</v>
      </c>
      <c r="D49447" t="s">
        <v>136</v>
      </c>
      <c r="E49447" t="s">
        <v>137</v>
      </c>
      <c r="F49447" t="s">
        <v>138</v>
      </c>
      <c r="G49447">
        <v>1</v>
      </c>
      <c r="H49447">
        <v>205.3</v>
      </c>
      <c r="I49447">
        <v>9</v>
      </c>
      <c r="J49447" t="s">
        <v>13</v>
      </c>
      <c r="K49447">
        <v>205.3</v>
      </c>
      <c r="M49447">
        <v>1</v>
      </c>
      <c r="N49447" t="s">
        <v>1595</v>
      </c>
      <c r="O49447" s="6" t="e">
        <f>Online_Sales[[#This Row],[Avg_Price]]/Discount_Coupon[[#This Row],[Discount_pct]]</f>
        <v>#VALUE!</v>
      </c>
      <c r="P49447"/>
    </row>
    <row r="49448" spans="1:16" x14ac:dyDescent="0.25">
      <c r="A49448">
        <v>16150</v>
      </c>
      <c r="B49448">
        <v>19274</v>
      </c>
      <c r="C49448" s="1">
        <v>43496</v>
      </c>
      <c r="D49448" t="s">
        <v>136</v>
      </c>
      <c r="E49448" t="s">
        <v>137</v>
      </c>
      <c r="F49448" t="s">
        <v>138</v>
      </c>
      <c r="G49448">
        <v>1</v>
      </c>
      <c r="H49448">
        <v>205.3</v>
      </c>
      <c r="I49448">
        <v>9</v>
      </c>
      <c r="J49448" t="s">
        <v>31</v>
      </c>
      <c r="K49448">
        <v>205.3</v>
      </c>
      <c r="M49448">
        <v>1</v>
      </c>
      <c r="N49448" t="s">
        <v>1595</v>
      </c>
      <c r="O49448" s="6" t="e">
        <f>Online_Sales[[#This Row],[Avg_Price]]/Discount_Coupon[[#This Row],[Discount_pct]]</f>
        <v>#VALUE!</v>
      </c>
      <c r="P49448"/>
    </row>
    <row r="49449" spans="1:16" x14ac:dyDescent="0.25">
      <c r="A49449">
        <v>12712</v>
      </c>
      <c r="B49449">
        <v>45606</v>
      </c>
      <c r="C49449" s="1">
        <v>43803</v>
      </c>
      <c r="D49449" t="s">
        <v>136</v>
      </c>
      <c r="E49449" t="s">
        <v>137</v>
      </c>
      <c r="F49449" t="s">
        <v>138</v>
      </c>
      <c r="G49449">
        <v>1</v>
      </c>
      <c r="H49449">
        <v>202.84</v>
      </c>
      <c r="I49449">
        <v>9</v>
      </c>
      <c r="J49449" t="s">
        <v>31</v>
      </c>
      <c r="K49449">
        <v>202.84</v>
      </c>
      <c r="M49449">
        <v>12</v>
      </c>
      <c r="N49449" t="s">
        <v>1655</v>
      </c>
      <c r="O49449" s="6" t="e">
        <f>Online_Sales[[#This Row],[Avg_Price]]/Discount_Coupon[[#This Row],[Discount_pct]]</f>
        <v>#VALUE!</v>
      </c>
      <c r="P49449"/>
    </row>
    <row r="49450" spans="1:16" x14ac:dyDescent="0.25">
      <c r="A49450">
        <v>13939</v>
      </c>
      <c r="B49450">
        <v>45839</v>
      </c>
      <c r="C49450" s="1">
        <v>43805</v>
      </c>
      <c r="D49450" t="s">
        <v>136</v>
      </c>
      <c r="E49450" t="s">
        <v>137</v>
      </c>
      <c r="F49450" t="s">
        <v>138</v>
      </c>
      <c r="G49450">
        <v>1</v>
      </c>
      <c r="H49450">
        <v>202.84</v>
      </c>
      <c r="I49450">
        <v>9</v>
      </c>
      <c r="J49450" t="s">
        <v>13</v>
      </c>
      <c r="K49450">
        <v>202.84</v>
      </c>
      <c r="M49450">
        <v>12</v>
      </c>
      <c r="N49450" t="s">
        <v>1655</v>
      </c>
      <c r="O49450" s="6" t="e">
        <f>Online_Sales[[#This Row],[Avg_Price]]/Discount_Coupon[[#This Row],[Discount_pct]]</f>
        <v>#VALUE!</v>
      </c>
      <c r="P49450"/>
    </row>
    <row r="49451" spans="1:16" x14ac:dyDescent="0.25">
      <c r="A49451">
        <v>16110</v>
      </c>
      <c r="B49451">
        <v>46212</v>
      </c>
      <c r="C49451" s="1">
        <v>43808</v>
      </c>
      <c r="D49451" t="s">
        <v>136</v>
      </c>
      <c r="E49451" t="s">
        <v>137</v>
      </c>
      <c r="F49451" t="s">
        <v>138</v>
      </c>
      <c r="G49451">
        <v>1</v>
      </c>
      <c r="H49451">
        <v>202.84</v>
      </c>
      <c r="I49451">
        <v>9</v>
      </c>
      <c r="J49451" t="s">
        <v>31</v>
      </c>
      <c r="K49451">
        <v>202.84</v>
      </c>
      <c r="M49451">
        <v>12</v>
      </c>
      <c r="N49451" t="s">
        <v>1655</v>
      </c>
      <c r="O49451" s="6" t="e">
        <f>Online_Sales[[#This Row],[Avg_Price]]/Discount_Coupon[[#This Row],[Discount_pct]]</f>
        <v>#VALUE!</v>
      </c>
      <c r="P49451"/>
    </row>
    <row r="49452" spans="1:16" x14ac:dyDescent="0.25">
      <c r="A49452">
        <v>14778</v>
      </c>
      <c r="B49452">
        <v>47816</v>
      </c>
      <c r="C49452" s="1">
        <v>43820</v>
      </c>
      <c r="D49452" t="s">
        <v>136</v>
      </c>
      <c r="E49452" t="s">
        <v>137</v>
      </c>
      <c r="F49452" t="s">
        <v>138</v>
      </c>
      <c r="G49452">
        <v>1</v>
      </c>
      <c r="H49452">
        <v>202.84</v>
      </c>
      <c r="I49452">
        <v>9</v>
      </c>
      <c r="J49452" t="s">
        <v>31</v>
      </c>
      <c r="K49452">
        <v>202.84</v>
      </c>
      <c r="M49452">
        <v>12</v>
      </c>
      <c r="N49452" t="s">
        <v>1655</v>
      </c>
      <c r="O49452" s="6" t="e">
        <f>Online_Sales[[#This Row],[Avg_Price]]/Discount_Coupon[[#This Row],[Discount_pct]]</f>
        <v>#VALUE!</v>
      </c>
      <c r="P49452"/>
    </row>
    <row r="49453" spans="1:16" x14ac:dyDescent="0.25">
      <c r="A49453">
        <v>13137</v>
      </c>
      <c r="B49453">
        <v>47921</v>
      </c>
      <c r="C49453" s="1">
        <v>43821</v>
      </c>
      <c r="D49453" t="s">
        <v>136</v>
      </c>
      <c r="E49453" t="s">
        <v>137</v>
      </c>
      <c r="F49453" t="s">
        <v>138</v>
      </c>
      <c r="G49453">
        <v>1</v>
      </c>
      <c r="H49453">
        <v>202.84</v>
      </c>
      <c r="I49453">
        <v>9</v>
      </c>
      <c r="J49453" t="s">
        <v>31</v>
      </c>
      <c r="K49453">
        <v>202.84</v>
      </c>
      <c r="M49453">
        <v>12</v>
      </c>
      <c r="N49453" t="s">
        <v>1655</v>
      </c>
      <c r="O49453" s="6" t="e">
        <f>Online_Sales[[#This Row],[Avg_Price]]/Discount_Coupon[[#This Row],[Discount_pct]]</f>
        <v>#VALUE!</v>
      </c>
      <c r="P49453"/>
    </row>
    <row r="49454" spans="1:16" x14ac:dyDescent="0.25">
      <c r="A49454">
        <v>13584</v>
      </c>
      <c r="B49454">
        <v>48330</v>
      </c>
      <c r="C49454" s="1">
        <v>43828</v>
      </c>
      <c r="D49454" t="s">
        <v>136</v>
      </c>
      <c r="E49454" t="s">
        <v>137</v>
      </c>
      <c r="F49454" t="s">
        <v>138</v>
      </c>
      <c r="G49454">
        <v>1</v>
      </c>
      <c r="H49454">
        <v>202.84</v>
      </c>
      <c r="I49454">
        <v>9</v>
      </c>
      <c r="J49454" t="s">
        <v>13</v>
      </c>
      <c r="K49454">
        <v>202.84</v>
      </c>
      <c r="M49454">
        <v>12</v>
      </c>
      <c r="N49454" t="s">
        <v>1655</v>
      </c>
      <c r="O49454" s="6" t="e">
        <f>Online_Sales[[#This Row],[Avg_Price]]/Discount_Coupon[[#This Row],[Discount_pct]]</f>
        <v>#VALUE!</v>
      </c>
      <c r="P49454"/>
    </row>
    <row r="49455" spans="1:16" x14ac:dyDescent="0.25">
      <c r="A49455">
        <v>16745</v>
      </c>
      <c r="B49455">
        <v>48399</v>
      </c>
      <c r="C49455" s="1">
        <v>43829</v>
      </c>
      <c r="D49455" t="s">
        <v>136</v>
      </c>
      <c r="E49455" t="s">
        <v>137</v>
      </c>
      <c r="F49455" t="s">
        <v>138</v>
      </c>
      <c r="G49455">
        <v>1</v>
      </c>
      <c r="H49455">
        <v>202.84</v>
      </c>
      <c r="I49455">
        <v>9</v>
      </c>
      <c r="J49455" t="s">
        <v>20</v>
      </c>
      <c r="K49455">
        <v>202.84</v>
      </c>
      <c r="M49455">
        <v>12</v>
      </c>
      <c r="N49455" t="s">
        <v>1655</v>
      </c>
      <c r="O49455" s="6" t="e">
        <f>Online_Sales[[#This Row],[Avg_Price]]/Discount_Coupon[[#This Row],[Discount_pct]]</f>
        <v>#VALUE!</v>
      </c>
      <c r="P49455"/>
    </row>
    <row r="49456" spans="1:16" x14ac:dyDescent="0.25">
      <c r="A49456">
        <v>12683</v>
      </c>
      <c r="B49456">
        <v>25475</v>
      </c>
      <c r="C49456" s="1">
        <v>43568</v>
      </c>
      <c r="D49456" t="s">
        <v>24</v>
      </c>
      <c r="E49456" t="s">
        <v>25</v>
      </c>
      <c r="F49456" t="s">
        <v>23</v>
      </c>
      <c r="G49456">
        <v>1</v>
      </c>
      <c r="H49456">
        <v>4.99</v>
      </c>
      <c r="I49456">
        <v>20</v>
      </c>
      <c r="J49456" t="s">
        <v>13</v>
      </c>
      <c r="K49456">
        <v>4.99</v>
      </c>
      <c r="M49456">
        <v>4</v>
      </c>
      <c r="N49456" t="s">
        <v>1613</v>
      </c>
      <c r="O49456" s="6" t="e">
        <f>Online_Sales[[#This Row],[Avg_Price]]/Discount_Coupon[[#This Row],[Discount_pct]]</f>
        <v>#VALUE!</v>
      </c>
      <c r="P49456"/>
    </row>
    <row r="49457" spans="1:16" x14ac:dyDescent="0.25">
      <c r="A49457">
        <v>12683</v>
      </c>
      <c r="B49457">
        <v>25475</v>
      </c>
      <c r="C49457" s="1">
        <v>43568</v>
      </c>
      <c r="D49457" t="s">
        <v>144</v>
      </c>
      <c r="E49457" t="s">
        <v>145</v>
      </c>
      <c r="F49457" t="s">
        <v>23</v>
      </c>
      <c r="G49457">
        <v>1</v>
      </c>
      <c r="H49457">
        <v>99.99</v>
      </c>
      <c r="I49457">
        <v>20</v>
      </c>
      <c r="J49457" t="s">
        <v>31</v>
      </c>
      <c r="K49457">
        <v>99.99</v>
      </c>
      <c r="M49457">
        <v>4</v>
      </c>
      <c r="N49457" t="s">
        <v>1613</v>
      </c>
      <c r="O49457" s="6" t="e">
        <f>Online_Sales[[#This Row],[Avg_Price]]/Discount_Coupon[[#This Row],[Discount_pct]]</f>
        <v>#VALUE!</v>
      </c>
      <c r="P49457"/>
    </row>
    <row r="49458" spans="1:16" x14ac:dyDescent="0.25">
      <c r="A49458">
        <v>17456</v>
      </c>
      <c r="B49458">
        <v>25974</v>
      </c>
      <c r="C49458" s="1">
        <v>43574</v>
      </c>
      <c r="D49458" t="s">
        <v>241</v>
      </c>
      <c r="E49458" t="s">
        <v>220</v>
      </c>
      <c r="F49458" t="s">
        <v>54</v>
      </c>
      <c r="G49458">
        <v>1</v>
      </c>
      <c r="H49458">
        <v>3.5</v>
      </c>
      <c r="I49458">
        <v>20</v>
      </c>
      <c r="J49458" t="s">
        <v>13</v>
      </c>
      <c r="K49458">
        <v>3.5</v>
      </c>
      <c r="M49458">
        <v>4</v>
      </c>
      <c r="N49458" t="s">
        <v>1613</v>
      </c>
      <c r="O49458" s="6" t="e">
        <f>Online_Sales[[#This Row],[Avg_Price]]/Discount_Coupon[[#This Row],[Discount_pct]]</f>
        <v>#VALUE!</v>
      </c>
      <c r="P49458"/>
    </row>
    <row r="49459" spans="1:16" x14ac:dyDescent="0.25">
      <c r="A49459">
        <v>17456</v>
      </c>
      <c r="B49459">
        <v>25974</v>
      </c>
      <c r="C49459" s="1">
        <v>43574</v>
      </c>
      <c r="D49459" t="s">
        <v>219</v>
      </c>
      <c r="E49459" t="s">
        <v>220</v>
      </c>
      <c r="F49459" t="s">
        <v>54</v>
      </c>
      <c r="G49459">
        <v>1</v>
      </c>
      <c r="H49459">
        <v>3.5</v>
      </c>
      <c r="I49459">
        <v>20</v>
      </c>
      <c r="J49459" t="s">
        <v>31</v>
      </c>
      <c r="K49459">
        <v>3.5</v>
      </c>
      <c r="M49459">
        <v>4</v>
      </c>
      <c r="N49459" t="s">
        <v>1613</v>
      </c>
      <c r="O49459" s="6" t="e">
        <f>Online_Sales[[#This Row],[Avg_Price]]/Discount_Coupon[[#This Row],[Discount_pct]]</f>
        <v>#VALUE!</v>
      </c>
      <c r="P49459"/>
    </row>
    <row r="49460" spans="1:16" x14ac:dyDescent="0.25">
      <c r="A49460">
        <v>17456</v>
      </c>
      <c r="B49460">
        <v>25974</v>
      </c>
      <c r="C49460" s="1">
        <v>43574</v>
      </c>
      <c r="D49460" t="s">
        <v>266</v>
      </c>
      <c r="E49460" t="s">
        <v>220</v>
      </c>
      <c r="F49460" t="s">
        <v>54</v>
      </c>
      <c r="G49460">
        <v>1</v>
      </c>
      <c r="H49460">
        <v>3.5</v>
      </c>
      <c r="I49460">
        <v>20</v>
      </c>
      <c r="J49460" t="s">
        <v>31</v>
      </c>
      <c r="K49460">
        <v>3.5</v>
      </c>
      <c r="M49460">
        <v>4</v>
      </c>
      <c r="N49460" t="s">
        <v>1613</v>
      </c>
      <c r="O49460" s="6" t="e">
        <f>Online_Sales[[#This Row],[Avg_Price]]/Discount_Coupon[[#This Row],[Discount_pct]]</f>
        <v>#VALUE!</v>
      </c>
      <c r="P49460"/>
    </row>
    <row r="49461" spans="1:16" x14ac:dyDescent="0.25">
      <c r="A49461">
        <v>13418</v>
      </c>
      <c r="B49461">
        <v>26278</v>
      </c>
      <c r="C49461" s="1">
        <v>43578</v>
      </c>
      <c r="D49461" t="s">
        <v>440</v>
      </c>
      <c r="E49461" t="s">
        <v>441</v>
      </c>
      <c r="F49461" t="s">
        <v>23</v>
      </c>
      <c r="G49461">
        <v>1</v>
      </c>
      <c r="H49461">
        <v>55.99</v>
      </c>
      <c r="I49461">
        <v>20</v>
      </c>
      <c r="J49461" t="s">
        <v>20</v>
      </c>
      <c r="K49461">
        <v>55.99</v>
      </c>
      <c r="M49461">
        <v>4</v>
      </c>
      <c r="N49461" t="s">
        <v>1613</v>
      </c>
      <c r="O49461" s="6" t="e">
        <f>Online_Sales[[#This Row],[Avg_Price]]/Discount_Coupon[[#This Row],[Discount_pct]]</f>
        <v>#VALUE!</v>
      </c>
      <c r="P49461"/>
    </row>
    <row r="49462" spans="1:16" x14ac:dyDescent="0.25">
      <c r="A49462">
        <v>13000</v>
      </c>
      <c r="B49462">
        <v>26322</v>
      </c>
      <c r="C49462" s="1">
        <v>43579</v>
      </c>
      <c r="D49462" t="s">
        <v>121</v>
      </c>
      <c r="E49462" t="s">
        <v>122</v>
      </c>
      <c r="F49462" t="s">
        <v>100</v>
      </c>
      <c r="G49462">
        <v>1</v>
      </c>
      <c r="H49462">
        <v>21.99</v>
      </c>
      <c r="I49462">
        <v>20</v>
      </c>
      <c r="J49462" t="s">
        <v>31</v>
      </c>
      <c r="K49462">
        <v>21.99</v>
      </c>
      <c r="M49462">
        <v>4</v>
      </c>
      <c r="N49462" t="s">
        <v>1613</v>
      </c>
      <c r="O49462" s="6" t="e">
        <f>Online_Sales[[#This Row],[Avg_Price]]/Discount_Coupon[[#This Row],[Discount_pct]]</f>
        <v>#VALUE!</v>
      </c>
      <c r="P49462"/>
    </row>
    <row r="49463" spans="1:16" x14ac:dyDescent="0.25">
      <c r="A49463">
        <v>12731</v>
      </c>
      <c r="B49463">
        <v>26352</v>
      </c>
      <c r="C49463" s="1">
        <v>43579</v>
      </c>
      <c r="D49463" t="s">
        <v>321</v>
      </c>
      <c r="E49463" t="s">
        <v>322</v>
      </c>
      <c r="F49463" t="s">
        <v>23</v>
      </c>
      <c r="G49463">
        <v>1</v>
      </c>
      <c r="H49463">
        <v>79.989999999999995</v>
      </c>
      <c r="I49463">
        <v>20</v>
      </c>
      <c r="J49463" t="s">
        <v>20</v>
      </c>
      <c r="K49463">
        <v>79.989999999999995</v>
      </c>
      <c r="M49463">
        <v>4</v>
      </c>
      <c r="N49463" t="s">
        <v>1613</v>
      </c>
      <c r="O49463" s="6" t="e">
        <f>Online_Sales[[#This Row],[Avg_Price]]/Discount_Coupon[[#This Row],[Discount_pct]]</f>
        <v>#VALUE!</v>
      </c>
      <c r="P49463"/>
    </row>
    <row r="49464" spans="1:16" x14ac:dyDescent="0.25">
      <c r="A49464">
        <v>12731</v>
      </c>
      <c r="B49464">
        <v>26352</v>
      </c>
      <c r="C49464" s="1">
        <v>43579</v>
      </c>
      <c r="D49464" t="s">
        <v>317</v>
      </c>
      <c r="E49464" t="s">
        <v>318</v>
      </c>
      <c r="F49464" t="s">
        <v>28</v>
      </c>
      <c r="G49464">
        <v>1</v>
      </c>
      <c r="H49464">
        <v>19.989999999999998</v>
      </c>
      <c r="I49464">
        <v>20</v>
      </c>
      <c r="J49464" t="s">
        <v>31</v>
      </c>
      <c r="K49464">
        <v>19.989999999999998</v>
      </c>
      <c r="M49464">
        <v>4</v>
      </c>
      <c r="N49464" t="s">
        <v>1613</v>
      </c>
      <c r="O49464" s="6" t="e">
        <f>Online_Sales[[#This Row],[Avg_Price]]/Discount_Coupon[[#This Row],[Discount_pct]]</f>
        <v>#VALUE!</v>
      </c>
      <c r="P49464"/>
    </row>
    <row r="49465" spans="1:16" x14ac:dyDescent="0.25">
      <c r="A49465">
        <v>17690</v>
      </c>
      <c r="B49465">
        <v>26611</v>
      </c>
      <c r="C49465" s="1">
        <v>43582</v>
      </c>
      <c r="D49465" t="s">
        <v>119</v>
      </c>
      <c r="E49465" t="s">
        <v>120</v>
      </c>
      <c r="F49465" t="s">
        <v>23</v>
      </c>
      <c r="G49465">
        <v>1</v>
      </c>
      <c r="H49465">
        <v>3.99</v>
      </c>
      <c r="I49465">
        <v>20</v>
      </c>
      <c r="J49465" t="s">
        <v>13</v>
      </c>
      <c r="K49465">
        <v>3.99</v>
      </c>
      <c r="M49465">
        <v>4</v>
      </c>
      <c r="N49465" t="s">
        <v>1613</v>
      </c>
      <c r="O49465" s="6" t="e">
        <f>Online_Sales[[#This Row],[Avg_Price]]/Discount_Coupon[[#This Row],[Discount_pct]]</f>
        <v>#VALUE!</v>
      </c>
      <c r="P49465"/>
    </row>
    <row r="49466" spans="1:16" x14ac:dyDescent="0.25">
      <c r="A49466">
        <v>16923</v>
      </c>
      <c r="B49466">
        <v>27205</v>
      </c>
      <c r="C49466" s="1">
        <v>43588</v>
      </c>
      <c r="D49466" t="s">
        <v>355</v>
      </c>
      <c r="E49466" t="s">
        <v>356</v>
      </c>
      <c r="F49466" t="s">
        <v>16</v>
      </c>
      <c r="G49466">
        <v>1</v>
      </c>
      <c r="H49466">
        <v>3.99</v>
      </c>
      <c r="I49466">
        <v>20</v>
      </c>
      <c r="J49466" t="s">
        <v>20</v>
      </c>
      <c r="K49466">
        <v>3.99</v>
      </c>
      <c r="M49466">
        <v>5</v>
      </c>
      <c r="N49466" t="s">
        <v>1633</v>
      </c>
      <c r="O49466" s="6" t="e">
        <f>Online_Sales[[#This Row],[Avg_Price]]/Discount_Coupon[[#This Row],[Discount_pct]]</f>
        <v>#VALUE!</v>
      </c>
      <c r="P49466"/>
    </row>
    <row r="49467" spans="1:16" x14ac:dyDescent="0.25">
      <c r="A49467">
        <v>16923</v>
      </c>
      <c r="B49467">
        <v>27205</v>
      </c>
      <c r="C49467" s="1">
        <v>43588</v>
      </c>
      <c r="D49467" t="s">
        <v>38</v>
      </c>
      <c r="E49467" t="s">
        <v>39</v>
      </c>
      <c r="F49467" t="s">
        <v>16</v>
      </c>
      <c r="G49467">
        <v>1</v>
      </c>
      <c r="H49467">
        <v>1.99</v>
      </c>
      <c r="I49467">
        <v>20</v>
      </c>
      <c r="J49467" t="s">
        <v>20</v>
      </c>
      <c r="K49467">
        <v>1.99</v>
      </c>
      <c r="M49467">
        <v>5</v>
      </c>
      <c r="N49467" t="s">
        <v>1633</v>
      </c>
      <c r="O49467" s="6" t="e">
        <f>Online_Sales[[#This Row],[Avg_Price]]/Discount_Coupon[[#This Row],[Discount_pct]]</f>
        <v>#VALUE!</v>
      </c>
      <c r="P49467"/>
    </row>
    <row r="49468" spans="1:16" x14ac:dyDescent="0.25">
      <c r="A49468">
        <v>17085</v>
      </c>
      <c r="B49468">
        <v>27478</v>
      </c>
      <c r="C49468" s="1">
        <v>43593</v>
      </c>
      <c r="D49468" t="s">
        <v>864</v>
      </c>
      <c r="E49468" t="s">
        <v>865</v>
      </c>
      <c r="F49468" t="s">
        <v>73</v>
      </c>
      <c r="G49468">
        <v>1</v>
      </c>
      <c r="H49468">
        <v>23.09</v>
      </c>
      <c r="I49468">
        <v>20</v>
      </c>
      <c r="J49468" t="s">
        <v>13</v>
      </c>
      <c r="K49468">
        <v>23.09</v>
      </c>
      <c r="M49468">
        <v>5</v>
      </c>
      <c r="N49468" t="s">
        <v>1633</v>
      </c>
      <c r="O49468" s="6" t="e">
        <f>Online_Sales[[#This Row],[Avg_Price]]/Discount_Coupon[[#This Row],[Discount_pct]]</f>
        <v>#VALUE!</v>
      </c>
      <c r="P49468"/>
    </row>
    <row r="49469" spans="1:16" x14ac:dyDescent="0.25">
      <c r="A49469">
        <v>14684</v>
      </c>
      <c r="B49469">
        <v>27524</v>
      </c>
      <c r="C49469" s="1">
        <v>43593</v>
      </c>
      <c r="D49469" t="s">
        <v>736</v>
      </c>
      <c r="E49469" t="s">
        <v>737</v>
      </c>
      <c r="F49469" t="s">
        <v>23</v>
      </c>
      <c r="G49469">
        <v>1</v>
      </c>
      <c r="H49469">
        <v>79.989999999999995</v>
      </c>
      <c r="I49469">
        <v>20</v>
      </c>
      <c r="J49469" t="s">
        <v>31</v>
      </c>
      <c r="K49469">
        <v>79.989999999999995</v>
      </c>
      <c r="M49469">
        <v>5</v>
      </c>
      <c r="N49469" t="s">
        <v>1633</v>
      </c>
      <c r="O49469" s="6" t="e">
        <f>Online_Sales[[#This Row],[Avg_Price]]/Discount_Coupon[[#This Row],[Discount_pct]]</f>
        <v>#VALUE!</v>
      </c>
      <c r="P49469"/>
    </row>
    <row r="49470" spans="1:16" x14ac:dyDescent="0.25">
      <c r="A49470">
        <v>15998</v>
      </c>
      <c r="B49470">
        <v>27616</v>
      </c>
      <c r="C49470" s="1">
        <v>43594</v>
      </c>
      <c r="D49470" t="s">
        <v>144</v>
      </c>
      <c r="E49470" t="s">
        <v>145</v>
      </c>
      <c r="F49470" t="s">
        <v>23</v>
      </c>
      <c r="G49470">
        <v>1</v>
      </c>
      <c r="H49470">
        <v>79.989999999999995</v>
      </c>
      <c r="I49470">
        <v>20</v>
      </c>
      <c r="J49470" t="s">
        <v>13</v>
      </c>
      <c r="K49470">
        <v>79.989999999999995</v>
      </c>
      <c r="M49470">
        <v>5</v>
      </c>
      <c r="N49470" t="s">
        <v>1633</v>
      </c>
      <c r="O49470" s="6" t="e">
        <f>Online_Sales[[#This Row],[Avg_Price]]/Discount_Coupon[[#This Row],[Discount_pct]]</f>
        <v>#VALUE!</v>
      </c>
      <c r="P49470"/>
    </row>
    <row r="49471" spans="1:16" x14ac:dyDescent="0.25">
      <c r="A49471">
        <v>15998</v>
      </c>
      <c r="B49471">
        <v>27616</v>
      </c>
      <c r="C49471" s="1">
        <v>43594</v>
      </c>
      <c r="D49471" t="s">
        <v>193</v>
      </c>
      <c r="E49471" t="s">
        <v>194</v>
      </c>
      <c r="F49471" t="s">
        <v>28</v>
      </c>
      <c r="G49471">
        <v>1</v>
      </c>
      <c r="H49471">
        <v>19.989999999999998</v>
      </c>
      <c r="I49471">
        <v>20</v>
      </c>
      <c r="J49471" t="s">
        <v>31</v>
      </c>
      <c r="K49471">
        <v>19.989999999999998</v>
      </c>
      <c r="M49471">
        <v>5</v>
      </c>
      <c r="N49471" t="s">
        <v>1633</v>
      </c>
      <c r="O49471" s="6" t="e">
        <f>Online_Sales[[#This Row],[Avg_Price]]/Discount_Coupon[[#This Row],[Discount_pct]]</f>
        <v>#VALUE!</v>
      </c>
      <c r="P49471"/>
    </row>
    <row r="49472" spans="1:16" x14ac:dyDescent="0.25">
      <c r="A49472">
        <v>15555</v>
      </c>
      <c r="B49472">
        <v>28024</v>
      </c>
      <c r="C49472" s="1">
        <v>43600</v>
      </c>
      <c r="D49472" t="s">
        <v>377</v>
      </c>
      <c r="E49472" t="s">
        <v>378</v>
      </c>
      <c r="F49472" t="s">
        <v>16</v>
      </c>
      <c r="G49472">
        <v>1</v>
      </c>
      <c r="H49472">
        <v>2.39</v>
      </c>
      <c r="I49472">
        <v>20</v>
      </c>
      <c r="J49472" t="s">
        <v>13</v>
      </c>
      <c r="K49472">
        <v>2.39</v>
      </c>
      <c r="M49472">
        <v>5</v>
      </c>
      <c r="N49472" t="s">
        <v>1633</v>
      </c>
      <c r="O49472" s="6" t="e">
        <f>Online_Sales[[#This Row],[Avg_Price]]/Discount_Coupon[[#This Row],[Discount_pct]]</f>
        <v>#VALUE!</v>
      </c>
      <c r="P49472"/>
    </row>
    <row r="49473" spans="1:16" x14ac:dyDescent="0.25">
      <c r="A49473">
        <v>15555</v>
      </c>
      <c r="B49473">
        <v>28033</v>
      </c>
      <c r="C49473" s="1">
        <v>43600</v>
      </c>
      <c r="D49473" t="s">
        <v>65</v>
      </c>
      <c r="E49473" t="s">
        <v>66</v>
      </c>
      <c r="F49473" t="s">
        <v>16</v>
      </c>
      <c r="G49473">
        <v>1</v>
      </c>
      <c r="H49473">
        <v>2.99</v>
      </c>
      <c r="I49473">
        <v>20</v>
      </c>
      <c r="J49473" t="s">
        <v>31</v>
      </c>
      <c r="K49473">
        <v>2.99</v>
      </c>
      <c r="M49473">
        <v>5</v>
      </c>
      <c r="N49473" t="s">
        <v>1633</v>
      </c>
      <c r="O49473" s="6" t="e">
        <f>Online_Sales[[#This Row],[Avg_Price]]/Discount_Coupon[[#This Row],[Discount_pct]]</f>
        <v>#VALUE!</v>
      </c>
      <c r="P49473"/>
    </row>
    <row r="49474" spans="1:16" x14ac:dyDescent="0.25">
      <c r="A49474">
        <v>15555</v>
      </c>
      <c r="B49474">
        <v>28033</v>
      </c>
      <c r="C49474" s="1">
        <v>43600</v>
      </c>
      <c r="D49474" t="s">
        <v>14</v>
      </c>
      <c r="E49474" t="s">
        <v>15</v>
      </c>
      <c r="F49474" t="s">
        <v>16</v>
      </c>
      <c r="G49474">
        <v>1</v>
      </c>
      <c r="H49474">
        <v>2.99</v>
      </c>
      <c r="I49474">
        <v>20</v>
      </c>
      <c r="J49474" t="s">
        <v>31</v>
      </c>
      <c r="K49474">
        <v>2.99</v>
      </c>
      <c r="M49474">
        <v>5</v>
      </c>
      <c r="N49474" t="s">
        <v>1633</v>
      </c>
      <c r="O49474" s="6" t="e">
        <f>Online_Sales[[#This Row],[Avg_Price]]/Discount_Coupon[[#This Row],[Discount_pct]]</f>
        <v>#VALUE!</v>
      </c>
      <c r="P49474"/>
    </row>
    <row r="49475" spans="1:16" x14ac:dyDescent="0.25">
      <c r="A49475">
        <v>15555</v>
      </c>
      <c r="B49475">
        <v>28033</v>
      </c>
      <c r="C49475" s="1">
        <v>43600</v>
      </c>
      <c r="D49475" t="s">
        <v>164</v>
      </c>
      <c r="E49475" t="s">
        <v>165</v>
      </c>
      <c r="F49475" t="s">
        <v>16</v>
      </c>
      <c r="G49475">
        <v>1</v>
      </c>
      <c r="H49475">
        <v>3.99</v>
      </c>
      <c r="I49475">
        <v>20</v>
      </c>
      <c r="J49475" t="s">
        <v>13</v>
      </c>
      <c r="K49475">
        <v>3.99</v>
      </c>
      <c r="M49475">
        <v>5</v>
      </c>
      <c r="N49475" t="s">
        <v>1633</v>
      </c>
      <c r="O49475" s="6" t="e">
        <f>Online_Sales[[#This Row],[Avg_Price]]/Discount_Coupon[[#This Row],[Discount_pct]]</f>
        <v>#VALUE!</v>
      </c>
      <c r="P49475"/>
    </row>
    <row r="49476" spans="1:16" x14ac:dyDescent="0.25">
      <c r="A49476">
        <v>15555</v>
      </c>
      <c r="B49476">
        <v>28033</v>
      </c>
      <c r="C49476" s="1">
        <v>43600</v>
      </c>
      <c r="D49476" t="s">
        <v>166</v>
      </c>
      <c r="E49476" t="s">
        <v>165</v>
      </c>
      <c r="F49476" t="s">
        <v>16</v>
      </c>
      <c r="G49476">
        <v>1</v>
      </c>
      <c r="H49476">
        <v>3.99</v>
      </c>
      <c r="I49476">
        <v>20</v>
      </c>
      <c r="J49476" t="s">
        <v>13</v>
      </c>
      <c r="K49476">
        <v>3.99</v>
      </c>
      <c r="M49476">
        <v>5</v>
      </c>
      <c r="N49476" t="s">
        <v>1633</v>
      </c>
      <c r="O49476" s="6" t="e">
        <f>Online_Sales[[#This Row],[Avg_Price]]/Discount_Coupon[[#This Row],[Discount_pct]]</f>
        <v>#VALUE!</v>
      </c>
      <c r="P49476"/>
    </row>
    <row r="49477" spans="1:16" x14ac:dyDescent="0.25">
      <c r="A49477">
        <v>14544</v>
      </c>
      <c r="B49477">
        <v>28038</v>
      </c>
      <c r="C49477" s="1">
        <v>43600</v>
      </c>
      <c r="D49477" t="s">
        <v>14</v>
      </c>
      <c r="E49477" t="s">
        <v>15</v>
      </c>
      <c r="F49477" t="s">
        <v>16</v>
      </c>
      <c r="G49477">
        <v>1</v>
      </c>
      <c r="H49477">
        <v>2.39</v>
      </c>
      <c r="I49477">
        <v>20</v>
      </c>
      <c r="J49477" t="s">
        <v>20</v>
      </c>
      <c r="K49477">
        <v>2.39</v>
      </c>
      <c r="M49477">
        <v>5</v>
      </c>
      <c r="N49477" t="s">
        <v>1633</v>
      </c>
      <c r="O49477" s="6" t="e">
        <f>Online_Sales[[#This Row],[Avg_Price]]/Discount_Coupon[[#This Row],[Discount_pct]]</f>
        <v>#VALUE!</v>
      </c>
      <c r="P49477"/>
    </row>
    <row r="49478" spans="1:16" x14ac:dyDescent="0.25">
      <c r="A49478">
        <v>14544</v>
      </c>
      <c r="B49478">
        <v>28038</v>
      </c>
      <c r="C49478" s="1">
        <v>43600</v>
      </c>
      <c r="D49478" t="s">
        <v>52</v>
      </c>
      <c r="E49478" t="s">
        <v>53</v>
      </c>
      <c r="F49478" t="s">
        <v>54</v>
      </c>
      <c r="G49478">
        <v>1</v>
      </c>
      <c r="H49478">
        <v>7.19</v>
      </c>
      <c r="I49478">
        <v>20</v>
      </c>
      <c r="J49478" t="s">
        <v>31</v>
      </c>
      <c r="K49478">
        <v>7.19</v>
      </c>
      <c r="M49478">
        <v>5</v>
      </c>
      <c r="N49478" t="s">
        <v>1633</v>
      </c>
      <c r="O49478" s="6" t="e">
        <f>Online_Sales[[#This Row],[Avg_Price]]/Discount_Coupon[[#This Row],[Discount_pct]]</f>
        <v>#VALUE!</v>
      </c>
      <c r="P49478"/>
    </row>
    <row r="49479" spans="1:16" x14ac:dyDescent="0.25">
      <c r="A49479">
        <v>14544</v>
      </c>
      <c r="B49479">
        <v>28038</v>
      </c>
      <c r="C49479" s="1">
        <v>43600</v>
      </c>
      <c r="D49479" t="s">
        <v>69</v>
      </c>
      <c r="E49479" t="s">
        <v>70</v>
      </c>
      <c r="F49479" t="s">
        <v>16</v>
      </c>
      <c r="G49479">
        <v>1</v>
      </c>
      <c r="H49479">
        <v>1.59</v>
      </c>
      <c r="I49479">
        <v>20</v>
      </c>
      <c r="J49479" t="s">
        <v>20</v>
      </c>
      <c r="K49479">
        <v>1.59</v>
      </c>
      <c r="M49479">
        <v>5</v>
      </c>
      <c r="N49479" t="s">
        <v>1633</v>
      </c>
      <c r="O49479" s="6" t="e">
        <f>Online_Sales[[#This Row],[Avg_Price]]/Discount_Coupon[[#This Row],[Discount_pct]]</f>
        <v>#VALUE!</v>
      </c>
      <c r="P49479"/>
    </row>
    <row r="49480" spans="1:16" x14ac:dyDescent="0.25">
      <c r="A49480">
        <v>14565</v>
      </c>
      <c r="B49480">
        <v>28123</v>
      </c>
      <c r="C49480" s="1">
        <v>43601</v>
      </c>
      <c r="D49480" t="s">
        <v>593</v>
      </c>
      <c r="E49480" t="s">
        <v>594</v>
      </c>
      <c r="F49480" t="s">
        <v>16</v>
      </c>
      <c r="G49480">
        <v>1</v>
      </c>
      <c r="H49480">
        <v>4.1900000000000004</v>
      </c>
      <c r="I49480">
        <v>20</v>
      </c>
      <c r="J49480" t="s">
        <v>31</v>
      </c>
      <c r="K49480">
        <v>4.1900000000000004</v>
      </c>
      <c r="M49480">
        <v>5</v>
      </c>
      <c r="N49480" t="s">
        <v>1633</v>
      </c>
      <c r="O49480" s="6" t="e">
        <f>Online_Sales[[#This Row],[Avg_Price]]/Discount_Coupon[[#This Row],[Discount_pct]]</f>
        <v>#VALUE!</v>
      </c>
      <c r="P49480"/>
    </row>
    <row r="49481" spans="1:16" x14ac:dyDescent="0.25">
      <c r="A49481">
        <v>14565</v>
      </c>
      <c r="B49481">
        <v>28123</v>
      </c>
      <c r="C49481" s="1">
        <v>43601</v>
      </c>
      <c r="D49481" t="s">
        <v>421</v>
      </c>
      <c r="E49481" t="s">
        <v>422</v>
      </c>
      <c r="F49481" t="s">
        <v>73</v>
      </c>
      <c r="G49481">
        <v>1</v>
      </c>
      <c r="H49481">
        <v>14.99</v>
      </c>
      <c r="I49481">
        <v>20</v>
      </c>
      <c r="J49481" t="s">
        <v>31</v>
      </c>
      <c r="K49481">
        <v>14.99</v>
      </c>
      <c r="M49481">
        <v>5</v>
      </c>
      <c r="N49481" t="s">
        <v>1633</v>
      </c>
      <c r="O49481" s="6" t="e">
        <f>Online_Sales[[#This Row],[Avg_Price]]/Discount_Coupon[[#This Row],[Discount_pct]]</f>
        <v>#VALUE!</v>
      </c>
      <c r="P49481"/>
    </row>
    <row r="49482" spans="1:16" x14ac:dyDescent="0.25">
      <c r="A49482">
        <v>14639</v>
      </c>
      <c r="B49482">
        <v>28201</v>
      </c>
      <c r="C49482" s="1">
        <v>43602</v>
      </c>
      <c r="D49482" t="s">
        <v>593</v>
      </c>
      <c r="E49482" t="s">
        <v>594</v>
      </c>
      <c r="F49482" t="s">
        <v>16</v>
      </c>
      <c r="G49482">
        <v>1</v>
      </c>
      <c r="H49482">
        <v>4.1900000000000004</v>
      </c>
      <c r="I49482">
        <v>20</v>
      </c>
      <c r="J49482" t="s">
        <v>31</v>
      </c>
      <c r="K49482">
        <v>4.1900000000000004</v>
      </c>
      <c r="M49482">
        <v>5</v>
      </c>
      <c r="N49482" t="s">
        <v>1633</v>
      </c>
      <c r="O49482" s="6" t="e">
        <f>Online_Sales[[#This Row],[Avg_Price]]/Discount_Coupon[[#This Row],[Discount_pct]]</f>
        <v>#VALUE!</v>
      </c>
      <c r="P49482"/>
    </row>
    <row r="49483" spans="1:16" x14ac:dyDescent="0.25">
      <c r="A49483">
        <v>14639</v>
      </c>
      <c r="B49483">
        <v>28201</v>
      </c>
      <c r="C49483" s="1">
        <v>43602</v>
      </c>
      <c r="D49483" t="s">
        <v>758</v>
      </c>
      <c r="E49483" t="s">
        <v>759</v>
      </c>
      <c r="F49483" t="s">
        <v>73</v>
      </c>
      <c r="G49483">
        <v>1</v>
      </c>
      <c r="H49483">
        <v>31.49</v>
      </c>
      <c r="I49483">
        <v>20</v>
      </c>
      <c r="J49483" t="s">
        <v>31</v>
      </c>
      <c r="K49483">
        <v>31.49</v>
      </c>
      <c r="M49483">
        <v>5</v>
      </c>
      <c r="N49483" t="s">
        <v>1633</v>
      </c>
      <c r="O49483" s="6" t="e">
        <f>Online_Sales[[#This Row],[Avg_Price]]/Discount_Coupon[[#This Row],[Discount_pct]]</f>
        <v>#VALUE!</v>
      </c>
      <c r="P49483"/>
    </row>
    <row r="49484" spans="1:16" x14ac:dyDescent="0.25">
      <c r="A49484">
        <v>18075</v>
      </c>
      <c r="B49484">
        <v>28688</v>
      </c>
      <c r="C49484" s="1">
        <v>43608</v>
      </c>
      <c r="D49484" t="s">
        <v>14</v>
      </c>
      <c r="E49484" t="s">
        <v>15</v>
      </c>
      <c r="F49484" t="s">
        <v>16</v>
      </c>
      <c r="G49484">
        <v>1</v>
      </c>
      <c r="H49484">
        <v>2.99</v>
      </c>
      <c r="I49484">
        <v>20</v>
      </c>
      <c r="J49484" t="s">
        <v>31</v>
      </c>
      <c r="K49484">
        <v>2.99</v>
      </c>
      <c r="M49484">
        <v>5</v>
      </c>
      <c r="N49484" t="s">
        <v>1633</v>
      </c>
      <c r="O49484" s="6" t="e">
        <f>Online_Sales[[#This Row],[Avg_Price]]/Discount_Coupon[[#This Row],[Discount_pct]]</f>
        <v>#VALUE!</v>
      </c>
      <c r="P49484"/>
    </row>
    <row r="49485" spans="1:16" x14ac:dyDescent="0.25">
      <c r="A49485">
        <v>15039</v>
      </c>
      <c r="B49485">
        <v>28796</v>
      </c>
      <c r="C49485" s="1">
        <v>43609</v>
      </c>
      <c r="D49485" t="s">
        <v>115</v>
      </c>
      <c r="E49485" t="s">
        <v>116</v>
      </c>
      <c r="F49485" t="s">
        <v>28</v>
      </c>
      <c r="G49485">
        <v>1</v>
      </c>
      <c r="H49485">
        <v>12.99</v>
      </c>
      <c r="I49485">
        <v>20</v>
      </c>
      <c r="J49485" t="s">
        <v>31</v>
      </c>
      <c r="K49485">
        <v>12.99</v>
      </c>
      <c r="M49485">
        <v>5</v>
      </c>
      <c r="N49485" t="s">
        <v>1633</v>
      </c>
      <c r="O49485" s="6" t="e">
        <f>Online_Sales[[#This Row],[Avg_Price]]/Discount_Coupon[[#This Row],[Discount_pct]]</f>
        <v>#VALUE!</v>
      </c>
      <c r="P49485"/>
    </row>
    <row r="49486" spans="1:16" x14ac:dyDescent="0.25">
      <c r="A49486">
        <v>13178</v>
      </c>
      <c r="B49486">
        <v>28901</v>
      </c>
      <c r="C49486" s="1">
        <v>43610</v>
      </c>
      <c r="D49486" t="s">
        <v>69</v>
      </c>
      <c r="E49486" t="s">
        <v>70</v>
      </c>
      <c r="F49486" t="s">
        <v>16</v>
      </c>
      <c r="G49486">
        <v>1</v>
      </c>
      <c r="H49486">
        <v>1.59</v>
      </c>
      <c r="I49486">
        <v>20</v>
      </c>
      <c r="J49486" t="s">
        <v>31</v>
      </c>
      <c r="K49486">
        <v>1.59</v>
      </c>
      <c r="M49486">
        <v>5</v>
      </c>
      <c r="N49486" t="s">
        <v>1633</v>
      </c>
      <c r="O49486" s="6" t="e">
        <f>Online_Sales[[#This Row],[Avg_Price]]/Discount_Coupon[[#This Row],[Discount_pct]]</f>
        <v>#VALUE!</v>
      </c>
      <c r="P49486"/>
    </row>
    <row r="49487" spans="1:16" x14ac:dyDescent="0.25">
      <c r="A49487">
        <v>12867</v>
      </c>
      <c r="B49487">
        <v>29421</v>
      </c>
      <c r="C49487" s="1">
        <v>43618</v>
      </c>
      <c r="D49487" t="s">
        <v>242</v>
      </c>
      <c r="E49487" t="s">
        <v>243</v>
      </c>
      <c r="F49487" t="s">
        <v>16</v>
      </c>
      <c r="G49487">
        <v>1</v>
      </c>
      <c r="H49487">
        <v>1.59</v>
      </c>
      <c r="I49487">
        <v>20</v>
      </c>
      <c r="J49487" t="s">
        <v>20</v>
      </c>
      <c r="K49487">
        <v>1.59</v>
      </c>
      <c r="M49487">
        <v>6</v>
      </c>
      <c r="N49487" t="s">
        <v>1653</v>
      </c>
      <c r="O49487" s="6" t="e">
        <f>Online_Sales[[#This Row],[Avg_Price]]/Discount_Coupon[[#This Row],[Discount_pct]]</f>
        <v>#VALUE!</v>
      </c>
      <c r="P49487"/>
    </row>
    <row r="49488" spans="1:16" x14ac:dyDescent="0.25">
      <c r="A49488">
        <v>12867</v>
      </c>
      <c r="B49488">
        <v>29421</v>
      </c>
      <c r="C49488" s="1">
        <v>43618</v>
      </c>
      <c r="D49488" t="s">
        <v>65</v>
      </c>
      <c r="E49488" t="s">
        <v>66</v>
      </c>
      <c r="F49488" t="s">
        <v>16</v>
      </c>
      <c r="G49488">
        <v>1</v>
      </c>
      <c r="H49488">
        <v>2.39</v>
      </c>
      <c r="I49488">
        <v>20</v>
      </c>
      <c r="J49488" t="s">
        <v>13</v>
      </c>
      <c r="K49488">
        <v>2.39</v>
      </c>
      <c r="M49488">
        <v>6</v>
      </c>
      <c r="N49488" t="s">
        <v>1653</v>
      </c>
      <c r="O49488" s="6" t="e">
        <f>Online_Sales[[#This Row],[Avg_Price]]/Discount_Coupon[[#This Row],[Discount_pct]]</f>
        <v>#VALUE!</v>
      </c>
      <c r="P49488"/>
    </row>
    <row r="49489" spans="1:16" x14ac:dyDescent="0.25">
      <c r="A49489">
        <v>12867</v>
      </c>
      <c r="B49489">
        <v>29421</v>
      </c>
      <c r="C49489" s="1">
        <v>43618</v>
      </c>
      <c r="D49489" t="s">
        <v>14</v>
      </c>
      <c r="E49489" t="s">
        <v>15</v>
      </c>
      <c r="F49489" t="s">
        <v>16</v>
      </c>
      <c r="G49489">
        <v>1</v>
      </c>
      <c r="H49489">
        <v>2.39</v>
      </c>
      <c r="I49489">
        <v>20</v>
      </c>
      <c r="J49489" t="s">
        <v>31</v>
      </c>
      <c r="K49489">
        <v>2.39</v>
      </c>
      <c r="M49489">
        <v>6</v>
      </c>
      <c r="N49489" t="s">
        <v>1653</v>
      </c>
      <c r="O49489" s="6" t="e">
        <f>Online_Sales[[#This Row],[Avg_Price]]/Discount_Coupon[[#This Row],[Discount_pct]]</f>
        <v>#VALUE!</v>
      </c>
      <c r="P49489"/>
    </row>
    <row r="49490" spans="1:16" x14ac:dyDescent="0.25">
      <c r="A49490">
        <v>12867</v>
      </c>
      <c r="B49490">
        <v>29421</v>
      </c>
      <c r="C49490" s="1">
        <v>43618</v>
      </c>
      <c r="D49490" t="s">
        <v>69</v>
      </c>
      <c r="E49490" t="s">
        <v>70</v>
      </c>
      <c r="F49490" t="s">
        <v>16</v>
      </c>
      <c r="G49490">
        <v>1</v>
      </c>
      <c r="H49490">
        <v>1.59</v>
      </c>
      <c r="I49490">
        <v>20</v>
      </c>
      <c r="J49490" t="s">
        <v>20</v>
      </c>
      <c r="K49490">
        <v>1.59</v>
      </c>
      <c r="M49490">
        <v>6</v>
      </c>
      <c r="N49490" t="s">
        <v>1653</v>
      </c>
      <c r="O49490" s="6" t="e">
        <f>Online_Sales[[#This Row],[Avg_Price]]/Discount_Coupon[[#This Row],[Discount_pct]]</f>
        <v>#VALUE!</v>
      </c>
      <c r="P49490"/>
    </row>
    <row r="49491" spans="1:16" x14ac:dyDescent="0.25">
      <c r="A49491">
        <v>16353</v>
      </c>
      <c r="B49491">
        <v>29785</v>
      </c>
      <c r="C49491" s="1">
        <v>43623</v>
      </c>
      <c r="D49491" t="s">
        <v>804</v>
      </c>
      <c r="E49491" t="s">
        <v>805</v>
      </c>
      <c r="F49491" t="s">
        <v>73</v>
      </c>
      <c r="G49491">
        <v>1</v>
      </c>
      <c r="H49491">
        <v>13.99</v>
      </c>
      <c r="I49491">
        <v>20</v>
      </c>
      <c r="J49491" t="s">
        <v>20</v>
      </c>
      <c r="K49491">
        <v>13.99</v>
      </c>
      <c r="M49491">
        <v>6</v>
      </c>
      <c r="N49491" t="s">
        <v>1653</v>
      </c>
      <c r="O49491" s="6" t="e">
        <f>Online_Sales[[#This Row],[Avg_Price]]/Discount_Coupon[[#This Row],[Discount_pct]]</f>
        <v>#VALUE!</v>
      </c>
      <c r="P49491"/>
    </row>
    <row r="49492" spans="1:16" x14ac:dyDescent="0.25">
      <c r="A49492">
        <v>14527</v>
      </c>
      <c r="B49492">
        <v>29785</v>
      </c>
      <c r="C49492" s="1">
        <v>43623</v>
      </c>
      <c r="D49492" t="s">
        <v>21</v>
      </c>
      <c r="E49492" t="s">
        <v>22</v>
      </c>
      <c r="F49492" t="s">
        <v>23</v>
      </c>
      <c r="G49492">
        <v>1</v>
      </c>
      <c r="H49492">
        <v>15.99</v>
      </c>
      <c r="I49492">
        <v>20</v>
      </c>
      <c r="J49492" t="s">
        <v>31</v>
      </c>
      <c r="K49492">
        <v>15.99</v>
      </c>
      <c r="M49492">
        <v>6</v>
      </c>
      <c r="N49492" t="s">
        <v>1653</v>
      </c>
      <c r="O49492" s="6" t="e">
        <f>Online_Sales[[#This Row],[Avg_Price]]/Discount_Coupon[[#This Row],[Discount_pct]]</f>
        <v>#VALUE!</v>
      </c>
      <c r="P49492"/>
    </row>
    <row r="49493" spans="1:16" x14ac:dyDescent="0.25">
      <c r="A49493">
        <v>14527</v>
      </c>
      <c r="B49493">
        <v>29785</v>
      </c>
      <c r="C49493" s="1">
        <v>43623</v>
      </c>
      <c r="D49493" t="s">
        <v>270</v>
      </c>
      <c r="E49493" t="s">
        <v>271</v>
      </c>
      <c r="F49493" t="s">
        <v>23</v>
      </c>
      <c r="G49493">
        <v>1</v>
      </c>
      <c r="H49493">
        <v>14.99</v>
      </c>
      <c r="I49493">
        <v>20</v>
      </c>
      <c r="J49493" t="s">
        <v>20</v>
      </c>
      <c r="K49493">
        <v>14.99</v>
      </c>
      <c r="M49493">
        <v>6</v>
      </c>
      <c r="N49493" t="s">
        <v>1653</v>
      </c>
      <c r="O49493" s="6" t="e">
        <f>Online_Sales[[#This Row],[Avg_Price]]/Discount_Coupon[[#This Row],[Discount_pct]]</f>
        <v>#VALUE!</v>
      </c>
      <c r="P49493"/>
    </row>
    <row r="49494" spans="1:16" x14ac:dyDescent="0.25">
      <c r="A49494">
        <v>14527</v>
      </c>
      <c r="B49494">
        <v>29785</v>
      </c>
      <c r="C49494" s="1">
        <v>43623</v>
      </c>
      <c r="D49494" t="s">
        <v>319</v>
      </c>
      <c r="E49494" t="s">
        <v>320</v>
      </c>
      <c r="F49494" t="s">
        <v>16</v>
      </c>
      <c r="G49494">
        <v>1</v>
      </c>
      <c r="H49494">
        <v>5.99</v>
      </c>
      <c r="I49494">
        <v>20</v>
      </c>
      <c r="J49494" t="s">
        <v>13</v>
      </c>
      <c r="K49494">
        <v>5.99</v>
      </c>
      <c r="M49494">
        <v>6</v>
      </c>
      <c r="N49494" t="s">
        <v>1653</v>
      </c>
      <c r="O49494" s="6" t="e">
        <f>Online_Sales[[#This Row],[Avg_Price]]/Discount_Coupon[[#This Row],[Discount_pct]]</f>
        <v>#VALUE!</v>
      </c>
      <c r="P49494"/>
    </row>
    <row r="49495" spans="1:16" x14ac:dyDescent="0.25">
      <c r="A49495">
        <v>14527</v>
      </c>
      <c r="B49495">
        <v>29785</v>
      </c>
      <c r="C49495" s="1">
        <v>43623</v>
      </c>
      <c r="D49495" t="s">
        <v>239</v>
      </c>
      <c r="E49495" t="s">
        <v>240</v>
      </c>
      <c r="F49495" t="s">
        <v>16</v>
      </c>
      <c r="G49495">
        <v>1</v>
      </c>
      <c r="H49495">
        <v>6.99</v>
      </c>
      <c r="I49495">
        <v>20</v>
      </c>
      <c r="J49495" t="s">
        <v>13</v>
      </c>
      <c r="K49495">
        <v>6.99</v>
      </c>
      <c r="M49495">
        <v>6</v>
      </c>
      <c r="N49495" t="s">
        <v>1653</v>
      </c>
      <c r="O49495" s="6" t="e">
        <f>Online_Sales[[#This Row],[Avg_Price]]/Discount_Coupon[[#This Row],[Discount_pct]]</f>
        <v>#VALUE!</v>
      </c>
      <c r="P49495"/>
    </row>
    <row r="49496" spans="1:16" x14ac:dyDescent="0.25">
      <c r="A49496">
        <v>14527</v>
      </c>
      <c r="B49496">
        <v>29795</v>
      </c>
      <c r="C49496" s="1">
        <v>43623</v>
      </c>
      <c r="D49496" t="s">
        <v>96</v>
      </c>
      <c r="E49496" t="s">
        <v>97</v>
      </c>
      <c r="F49496" t="s">
        <v>54</v>
      </c>
      <c r="G49496">
        <v>1</v>
      </c>
      <c r="H49496">
        <v>1.99</v>
      </c>
      <c r="I49496">
        <v>20</v>
      </c>
      <c r="J49496" t="s">
        <v>31</v>
      </c>
      <c r="K49496">
        <v>1.99</v>
      </c>
      <c r="M49496">
        <v>6</v>
      </c>
      <c r="N49496" t="s">
        <v>1653</v>
      </c>
      <c r="O49496" s="6" t="e">
        <f>Online_Sales[[#This Row],[Avg_Price]]/Discount_Coupon[[#This Row],[Discount_pct]]</f>
        <v>#VALUE!</v>
      </c>
      <c r="P49496"/>
    </row>
    <row r="49497" spans="1:16" x14ac:dyDescent="0.25">
      <c r="A49497">
        <v>14092</v>
      </c>
      <c r="B49497">
        <v>30835</v>
      </c>
      <c r="C49497" s="1">
        <v>43636</v>
      </c>
      <c r="D49497" t="s">
        <v>913</v>
      </c>
      <c r="E49497" t="s">
        <v>914</v>
      </c>
      <c r="F49497" t="s">
        <v>100</v>
      </c>
      <c r="G49497">
        <v>1</v>
      </c>
      <c r="H49497">
        <v>13.99</v>
      </c>
      <c r="I49497">
        <v>20</v>
      </c>
      <c r="J49497" t="s">
        <v>31</v>
      </c>
      <c r="K49497">
        <v>13.99</v>
      </c>
      <c r="M49497">
        <v>6</v>
      </c>
      <c r="N49497" t="s">
        <v>1653</v>
      </c>
      <c r="O49497" s="6" t="e">
        <f>Online_Sales[[#This Row],[Avg_Price]]/Discount_Coupon[[#This Row],[Discount_pct]]</f>
        <v>#VALUE!</v>
      </c>
      <c r="P49497"/>
    </row>
    <row r="49498" spans="1:16" x14ac:dyDescent="0.25">
      <c r="A49498">
        <v>12471</v>
      </c>
      <c r="B49498">
        <v>31297</v>
      </c>
      <c r="C49498" s="1">
        <v>43642</v>
      </c>
      <c r="D49498" t="s">
        <v>820</v>
      </c>
      <c r="E49498" t="s">
        <v>821</v>
      </c>
      <c r="F49498" t="s">
        <v>822</v>
      </c>
      <c r="G49498">
        <v>1</v>
      </c>
      <c r="H49498">
        <v>39.99</v>
      </c>
      <c r="I49498">
        <v>20</v>
      </c>
      <c r="J49498" t="s">
        <v>31</v>
      </c>
      <c r="K49498">
        <v>39.99</v>
      </c>
      <c r="M49498">
        <v>6</v>
      </c>
      <c r="N49498" t="s">
        <v>1653</v>
      </c>
      <c r="O49498" s="6" t="e">
        <f>Online_Sales[[#This Row],[Avg_Price]]/Discount_Coupon[[#This Row],[Discount_pct]]</f>
        <v>#VALUE!</v>
      </c>
      <c r="P49498"/>
    </row>
    <row r="49499" spans="1:16" x14ac:dyDescent="0.25">
      <c r="A49499">
        <v>16686</v>
      </c>
      <c r="B49499">
        <v>31797</v>
      </c>
      <c r="C49499" s="1">
        <v>43650</v>
      </c>
      <c r="D49499" t="s">
        <v>242</v>
      </c>
      <c r="E49499" t="s">
        <v>243</v>
      </c>
      <c r="F49499" t="s">
        <v>16</v>
      </c>
      <c r="G49499">
        <v>1</v>
      </c>
      <c r="H49499">
        <v>1.59</v>
      </c>
      <c r="I49499">
        <v>20</v>
      </c>
      <c r="J49499" t="s">
        <v>20</v>
      </c>
      <c r="K49499">
        <v>1.59</v>
      </c>
      <c r="M49499">
        <v>7</v>
      </c>
      <c r="N49499" t="s">
        <v>1614</v>
      </c>
      <c r="O49499" s="6" t="e">
        <f>Online_Sales[[#This Row],[Avg_Price]]/Discount_Coupon[[#This Row],[Discount_pct]]</f>
        <v>#VALUE!</v>
      </c>
      <c r="P49499"/>
    </row>
    <row r="49500" spans="1:16" x14ac:dyDescent="0.25">
      <c r="A49500">
        <v>16686</v>
      </c>
      <c r="B49500">
        <v>31797</v>
      </c>
      <c r="C49500" s="1">
        <v>43650</v>
      </c>
      <c r="D49500" t="s">
        <v>913</v>
      </c>
      <c r="E49500" t="s">
        <v>914</v>
      </c>
      <c r="F49500" t="s">
        <v>100</v>
      </c>
      <c r="G49500">
        <v>1</v>
      </c>
      <c r="H49500">
        <v>13.99</v>
      </c>
      <c r="I49500">
        <v>20</v>
      </c>
      <c r="J49500" t="s">
        <v>31</v>
      </c>
      <c r="K49500">
        <v>13.99</v>
      </c>
      <c r="M49500">
        <v>7</v>
      </c>
      <c r="N49500" t="s">
        <v>1614</v>
      </c>
      <c r="O49500" s="6" t="e">
        <f>Online_Sales[[#This Row],[Avg_Price]]/Discount_Coupon[[#This Row],[Discount_pct]]</f>
        <v>#VALUE!</v>
      </c>
      <c r="P49500"/>
    </row>
    <row r="49501" spans="1:16" x14ac:dyDescent="0.25">
      <c r="A49501">
        <v>16686</v>
      </c>
      <c r="B49501">
        <v>31797</v>
      </c>
      <c r="C49501" s="1">
        <v>43650</v>
      </c>
      <c r="D49501" t="s">
        <v>214</v>
      </c>
      <c r="E49501" t="s">
        <v>215</v>
      </c>
      <c r="F49501" t="s">
        <v>23</v>
      </c>
      <c r="G49501">
        <v>1</v>
      </c>
      <c r="H49501">
        <v>15.99</v>
      </c>
      <c r="I49501">
        <v>20</v>
      </c>
      <c r="J49501" t="s">
        <v>20</v>
      </c>
      <c r="K49501">
        <v>15.99</v>
      </c>
      <c r="M49501">
        <v>7</v>
      </c>
      <c r="N49501" t="s">
        <v>1614</v>
      </c>
      <c r="O49501" s="6" t="e">
        <f>Online_Sales[[#This Row],[Avg_Price]]/Discount_Coupon[[#This Row],[Discount_pct]]</f>
        <v>#VALUE!</v>
      </c>
      <c r="P49501"/>
    </row>
    <row r="49502" spans="1:16" x14ac:dyDescent="0.25">
      <c r="A49502">
        <v>16686</v>
      </c>
      <c r="B49502">
        <v>31797</v>
      </c>
      <c r="C49502" s="1">
        <v>43650</v>
      </c>
      <c r="D49502" t="s">
        <v>167</v>
      </c>
      <c r="E49502" t="s">
        <v>168</v>
      </c>
      <c r="F49502" t="s">
        <v>16</v>
      </c>
      <c r="G49502">
        <v>1</v>
      </c>
      <c r="H49502">
        <v>2.39</v>
      </c>
      <c r="I49502">
        <v>20</v>
      </c>
      <c r="J49502" t="s">
        <v>31</v>
      </c>
      <c r="K49502">
        <v>2.39</v>
      </c>
      <c r="M49502">
        <v>7</v>
      </c>
      <c r="N49502" t="s">
        <v>1614</v>
      </c>
      <c r="O49502" s="6" t="e">
        <f>Online_Sales[[#This Row],[Avg_Price]]/Discount_Coupon[[#This Row],[Discount_pct]]</f>
        <v>#VALUE!</v>
      </c>
      <c r="P49502"/>
    </row>
    <row r="49503" spans="1:16" x14ac:dyDescent="0.25">
      <c r="A49503">
        <v>14737</v>
      </c>
      <c r="B49503">
        <v>32466</v>
      </c>
      <c r="C49503" s="1">
        <v>43658</v>
      </c>
      <c r="D49503" t="s">
        <v>254</v>
      </c>
      <c r="E49503" t="s">
        <v>255</v>
      </c>
      <c r="F49503" t="s">
        <v>16</v>
      </c>
      <c r="G49503">
        <v>1</v>
      </c>
      <c r="H49503">
        <v>6.15</v>
      </c>
      <c r="I49503">
        <v>20</v>
      </c>
      <c r="J49503" t="s">
        <v>31</v>
      </c>
      <c r="K49503">
        <v>6.15</v>
      </c>
      <c r="M49503">
        <v>7</v>
      </c>
      <c r="N49503" t="s">
        <v>1614</v>
      </c>
      <c r="O49503" s="6" t="e">
        <f>Online_Sales[[#This Row],[Avg_Price]]/Discount_Coupon[[#This Row],[Discount_pct]]</f>
        <v>#VALUE!</v>
      </c>
      <c r="P49503"/>
    </row>
    <row r="49504" spans="1:16" x14ac:dyDescent="0.25">
      <c r="A49504">
        <v>17400</v>
      </c>
      <c r="B49504">
        <v>32543</v>
      </c>
      <c r="C49504" s="1">
        <v>43659</v>
      </c>
      <c r="D49504" t="s">
        <v>241</v>
      </c>
      <c r="E49504" t="s">
        <v>220</v>
      </c>
      <c r="F49504" t="s">
        <v>54</v>
      </c>
      <c r="G49504">
        <v>1</v>
      </c>
      <c r="H49504">
        <v>2.8</v>
      </c>
      <c r="I49504">
        <v>20</v>
      </c>
      <c r="J49504" t="s">
        <v>13</v>
      </c>
      <c r="K49504">
        <v>2.8</v>
      </c>
      <c r="M49504">
        <v>7</v>
      </c>
      <c r="N49504" t="s">
        <v>1614</v>
      </c>
      <c r="O49504" s="6" t="e">
        <f>Online_Sales[[#This Row],[Avg_Price]]/Discount_Coupon[[#This Row],[Discount_pct]]</f>
        <v>#VALUE!</v>
      </c>
      <c r="P49504"/>
    </row>
    <row r="49505" spans="1:16" x14ac:dyDescent="0.25">
      <c r="A49505">
        <v>17400</v>
      </c>
      <c r="B49505">
        <v>32543</v>
      </c>
      <c r="C49505" s="1">
        <v>43659</v>
      </c>
      <c r="D49505" t="s">
        <v>219</v>
      </c>
      <c r="E49505" t="s">
        <v>220</v>
      </c>
      <c r="F49505" t="s">
        <v>54</v>
      </c>
      <c r="G49505">
        <v>1</v>
      </c>
      <c r="H49505">
        <v>2.8</v>
      </c>
      <c r="I49505">
        <v>20</v>
      </c>
      <c r="J49505" t="s">
        <v>13</v>
      </c>
      <c r="K49505">
        <v>2.8</v>
      </c>
      <c r="M49505">
        <v>7</v>
      </c>
      <c r="N49505" t="s">
        <v>1614</v>
      </c>
      <c r="O49505" s="6" t="e">
        <f>Online_Sales[[#This Row],[Avg_Price]]/Discount_Coupon[[#This Row],[Discount_pct]]</f>
        <v>#VALUE!</v>
      </c>
      <c r="P49505"/>
    </row>
    <row r="49506" spans="1:16" x14ac:dyDescent="0.25">
      <c r="A49506">
        <v>17400</v>
      </c>
      <c r="B49506">
        <v>32543</v>
      </c>
      <c r="C49506" s="1">
        <v>43659</v>
      </c>
      <c r="D49506" t="s">
        <v>266</v>
      </c>
      <c r="E49506" t="s">
        <v>220</v>
      </c>
      <c r="F49506" t="s">
        <v>54</v>
      </c>
      <c r="G49506">
        <v>1</v>
      </c>
      <c r="H49506">
        <v>2.8</v>
      </c>
      <c r="I49506">
        <v>20</v>
      </c>
      <c r="J49506" t="s">
        <v>13</v>
      </c>
      <c r="K49506">
        <v>2.8</v>
      </c>
      <c r="M49506">
        <v>7</v>
      </c>
      <c r="N49506" t="s">
        <v>1614</v>
      </c>
      <c r="O49506" s="6" t="e">
        <f>Online_Sales[[#This Row],[Avg_Price]]/Discount_Coupon[[#This Row],[Discount_pct]]</f>
        <v>#VALUE!</v>
      </c>
      <c r="P49506"/>
    </row>
    <row r="49507" spans="1:16" x14ac:dyDescent="0.25">
      <c r="A49507">
        <v>17400</v>
      </c>
      <c r="B49507">
        <v>32543</v>
      </c>
      <c r="C49507" s="1">
        <v>43659</v>
      </c>
      <c r="D49507" t="s">
        <v>221</v>
      </c>
      <c r="E49507" t="s">
        <v>220</v>
      </c>
      <c r="F49507" t="s">
        <v>54</v>
      </c>
      <c r="G49507">
        <v>1</v>
      </c>
      <c r="H49507">
        <v>2.8</v>
      </c>
      <c r="I49507">
        <v>20</v>
      </c>
      <c r="J49507" t="s">
        <v>31</v>
      </c>
      <c r="K49507">
        <v>2.8</v>
      </c>
      <c r="M49507">
        <v>7</v>
      </c>
      <c r="N49507" t="s">
        <v>1614</v>
      </c>
      <c r="O49507" s="6" t="e">
        <f>Online_Sales[[#This Row],[Avg_Price]]/Discount_Coupon[[#This Row],[Discount_pct]]</f>
        <v>#VALUE!</v>
      </c>
      <c r="P49507"/>
    </row>
    <row r="49508" spans="1:16" x14ac:dyDescent="0.25">
      <c r="A49508">
        <v>15039</v>
      </c>
      <c r="B49508">
        <v>33011</v>
      </c>
      <c r="C49508" s="1">
        <v>43664</v>
      </c>
      <c r="D49508" t="s">
        <v>241</v>
      </c>
      <c r="E49508" t="s">
        <v>220</v>
      </c>
      <c r="F49508" t="s">
        <v>54</v>
      </c>
      <c r="G49508">
        <v>1</v>
      </c>
      <c r="H49508">
        <v>2.8</v>
      </c>
      <c r="I49508">
        <v>20</v>
      </c>
      <c r="J49508" t="s">
        <v>31</v>
      </c>
      <c r="K49508">
        <v>2.8</v>
      </c>
      <c r="M49508">
        <v>7</v>
      </c>
      <c r="N49508" t="s">
        <v>1614</v>
      </c>
      <c r="O49508" s="6" t="e">
        <f>Online_Sales[[#This Row],[Avg_Price]]/Discount_Coupon[[#This Row],[Discount_pct]]</f>
        <v>#VALUE!</v>
      </c>
      <c r="P49508"/>
    </row>
    <row r="49509" spans="1:16" x14ac:dyDescent="0.25">
      <c r="A49509">
        <v>15358</v>
      </c>
      <c r="B49509">
        <v>33523</v>
      </c>
      <c r="C49509" s="1">
        <v>43670</v>
      </c>
      <c r="D49509" t="s">
        <v>450</v>
      </c>
      <c r="E49509" t="s">
        <v>451</v>
      </c>
      <c r="F49509" t="s">
        <v>54</v>
      </c>
      <c r="G49509">
        <v>1</v>
      </c>
      <c r="H49509">
        <v>7.2</v>
      </c>
      <c r="I49509">
        <v>20</v>
      </c>
      <c r="J49509" t="s">
        <v>20</v>
      </c>
      <c r="K49509">
        <v>7.2</v>
      </c>
      <c r="M49509">
        <v>7</v>
      </c>
      <c r="N49509" t="s">
        <v>1614</v>
      </c>
      <c r="O49509" s="6" t="e">
        <f>Online_Sales[[#This Row],[Avg_Price]]/Discount_Coupon[[#This Row],[Discount_pct]]</f>
        <v>#VALUE!</v>
      </c>
      <c r="P49509"/>
    </row>
    <row r="49510" spans="1:16" x14ac:dyDescent="0.25">
      <c r="A49510">
        <v>16771</v>
      </c>
      <c r="B49510">
        <v>33523</v>
      </c>
      <c r="C49510" s="1">
        <v>43670</v>
      </c>
      <c r="D49510" t="s">
        <v>242</v>
      </c>
      <c r="E49510" t="s">
        <v>243</v>
      </c>
      <c r="F49510" t="s">
        <v>16</v>
      </c>
      <c r="G49510">
        <v>1</v>
      </c>
      <c r="H49510">
        <v>1.59</v>
      </c>
      <c r="I49510">
        <v>20</v>
      </c>
      <c r="J49510" t="s">
        <v>31</v>
      </c>
      <c r="K49510">
        <v>1.59</v>
      </c>
      <c r="M49510">
        <v>7</v>
      </c>
      <c r="N49510" t="s">
        <v>1614</v>
      </c>
      <c r="O49510" s="6" t="e">
        <f>Online_Sales[[#This Row],[Avg_Price]]/Discount_Coupon[[#This Row],[Discount_pct]]</f>
        <v>#VALUE!</v>
      </c>
      <c r="P49510"/>
    </row>
    <row r="49511" spans="1:16" x14ac:dyDescent="0.25">
      <c r="A49511">
        <v>16771</v>
      </c>
      <c r="B49511">
        <v>33523</v>
      </c>
      <c r="C49511" s="1">
        <v>43670</v>
      </c>
      <c r="D49511" t="s">
        <v>65</v>
      </c>
      <c r="E49511" t="s">
        <v>66</v>
      </c>
      <c r="F49511" t="s">
        <v>16</v>
      </c>
      <c r="G49511">
        <v>1</v>
      </c>
      <c r="H49511">
        <v>2.39</v>
      </c>
      <c r="I49511">
        <v>20</v>
      </c>
      <c r="J49511" t="s">
        <v>31</v>
      </c>
      <c r="K49511">
        <v>2.39</v>
      </c>
      <c r="M49511">
        <v>7</v>
      </c>
      <c r="N49511" t="s">
        <v>1614</v>
      </c>
      <c r="O49511" s="6" t="e">
        <f>Online_Sales[[#This Row],[Avg_Price]]/Discount_Coupon[[#This Row],[Discount_pct]]</f>
        <v>#VALUE!</v>
      </c>
      <c r="P49511"/>
    </row>
    <row r="49512" spans="1:16" x14ac:dyDescent="0.25">
      <c r="A49512">
        <v>16771</v>
      </c>
      <c r="B49512">
        <v>33523</v>
      </c>
      <c r="C49512" s="1">
        <v>43670</v>
      </c>
      <c r="D49512" t="s">
        <v>804</v>
      </c>
      <c r="E49512" t="s">
        <v>805</v>
      </c>
      <c r="F49512" t="s">
        <v>73</v>
      </c>
      <c r="G49512">
        <v>1</v>
      </c>
      <c r="H49512">
        <v>4.8</v>
      </c>
      <c r="I49512">
        <v>20</v>
      </c>
      <c r="J49512" t="s">
        <v>31</v>
      </c>
      <c r="K49512">
        <v>4.8</v>
      </c>
      <c r="M49512">
        <v>7</v>
      </c>
      <c r="N49512" t="s">
        <v>1614</v>
      </c>
      <c r="O49512" s="6" t="e">
        <f>Online_Sales[[#This Row],[Avg_Price]]/Discount_Coupon[[#This Row],[Discount_pct]]</f>
        <v>#VALUE!</v>
      </c>
      <c r="P49512"/>
    </row>
    <row r="49513" spans="1:16" x14ac:dyDescent="0.25">
      <c r="A49513">
        <v>16771</v>
      </c>
      <c r="B49513">
        <v>33523</v>
      </c>
      <c r="C49513" s="1">
        <v>43670</v>
      </c>
      <c r="D49513" t="s">
        <v>640</v>
      </c>
      <c r="E49513" t="s">
        <v>288</v>
      </c>
      <c r="F49513" t="s">
        <v>54</v>
      </c>
      <c r="G49513">
        <v>1</v>
      </c>
      <c r="H49513">
        <v>1.68</v>
      </c>
      <c r="I49513">
        <v>20</v>
      </c>
      <c r="J49513" t="s">
        <v>31</v>
      </c>
      <c r="K49513">
        <v>1.68</v>
      </c>
      <c r="M49513">
        <v>7</v>
      </c>
      <c r="N49513" t="s">
        <v>1614</v>
      </c>
      <c r="O49513" s="6" t="e">
        <f>Online_Sales[[#This Row],[Avg_Price]]/Discount_Coupon[[#This Row],[Discount_pct]]</f>
        <v>#VALUE!</v>
      </c>
      <c r="P49513"/>
    </row>
    <row r="49514" spans="1:16" x14ac:dyDescent="0.25">
      <c r="A49514">
        <v>16771</v>
      </c>
      <c r="B49514">
        <v>33523</v>
      </c>
      <c r="C49514" s="1">
        <v>43670</v>
      </c>
      <c r="D49514" t="s">
        <v>76</v>
      </c>
      <c r="E49514" t="s">
        <v>77</v>
      </c>
      <c r="F49514" t="s">
        <v>28</v>
      </c>
      <c r="G49514">
        <v>1</v>
      </c>
      <c r="H49514">
        <v>15.19</v>
      </c>
      <c r="I49514">
        <v>20</v>
      </c>
      <c r="J49514" t="s">
        <v>31</v>
      </c>
      <c r="K49514">
        <v>15.19</v>
      </c>
      <c r="M49514">
        <v>7</v>
      </c>
      <c r="N49514" t="s">
        <v>1614</v>
      </c>
      <c r="O49514" s="6" t="e">
        <f>Online_Sales[[#This Row],[Avg_Price]]/Discount_Coupon[[#This Row],[Discount_pct]]</f>
        <v>#VALUE!</v>
      </c>
      <c r="P49514"/>
    </row>
    <row r="49515" spans="1:16" x14ac:dyDescent="0.25">
      <c r="A49515">
        <v>16771</v>
      </c>
      <c r="B49515">
        <v>33523</v>
      </c>
      <c r="C49515" s="1">
        <v>43670</v>
      </c>
      <c r="D49515" t="s">
        <v>14</v>
      </c>
      <c r="E49515" t="s">
        <v>15</v>
      </c>
      <c r="F49515" t="s">
        <v>16</v>
      </c>
      <c r="G49515">
        <v>1</v>
      </c>
      <c r="H49515">
        <v>2.39</v>
      </c>
      <c r="I49515">
        <v>20</v>
      </c>
      <c r="J49515" t="s">
        <v>31</v>
      </c>
      <c r="K49515">
        <v>2.39</v>
      </c>
      <c r="M49515">
        <v>7</v>
      </c>
      <c r="N49515" t="s">
        <v>1614</v>
      </c>
      <c r="O49515" s="6" t="e">
        <f>Online_Sales[[#This Row],[Avg_Price]]/Discount_Coupon[[#This Row],[Discount_pct]]</f>
        <v>#VALUE!</v>
      </c>
      <c r="P49515"/>
    </row>
    <row r="49516" spans="1:16" x14ac:dyDescent="0.25">
      <c r="A49516">
        <v>16771</v>
      </c>
      <c r="B49516">
        <v>33523</v>
      </c>
      <c r="C49516" s="1">
        <v>43670</v>
      </c>
      <c r="D49516" t="s">
        <v>241</v>
      </c>
      <c r="E49516" t="s">
        <v>220</v>
      </c>
      <c r="F49516" t="s">
        <v>54</v>
      </c>
      <c r="G49516">
        <v>1</v>
      </c>
      <c r="H49516">
        <v>2.8</v>
      </c>
      <c r="I49516">
        <v>20</v>
      </c>
      <c r="J49516" t="s">
        <v>13</v>
      </c>
      <c r="K49516">
        <v>2.8</v>
      </c>
      <c r="M49516">
        <v>7</v>
      </c>
      <c r="N49516" t="s">
        <v>1614</v>
      </c>
      <c r="O49516" s="6" t="e">
        <f>Online_Sales[[#This Row],[Avg_Price]]/Discount_Coupon[[#This Row],[Discount_pct]]</f>
        <v>#VALUE!</v>
      </c>
      <c r="P49516"/>
    </row>
    <row r="49517" spans="1:16" x14ac:dyDescent="0.25">
      <c r="A49517">
        <v>16771</v>
      </c>
      <c r="B49517">
        <v>33523</v>
      </c>
      <c r="C49517" s="1">
        <v>43670</v>
      </c>
      <c r="D49517" t="s">
        <v>195</v>
      </c>
      <c r="E49517" t="s">
        <v>196</v>
      </c>
      <c r="F49517" t="s">
        <v>125</v>
      </c>
      <c r="G49517">
        <v>1</v>
      </c>
      <c r="H49517">
        <v>3.6</v>
      </c>
      <c r="I49517">
        <v>20</v>
      </c>
      <c r="J49517" t="s">
        <v>31</v>
      </c>
      <c r="K49517">
        <v>3.6</v>
      </c>
      <c r="M49517">
        <v>7</v>
      </c>
      <c r="N49517" t="s">
        <v>1614</v>
      </c>
      <c r="O49517" s="6" t="e">
        <f>Online_Sales[[#This Row],[Avg_Price]]/Discount_Coupon[[#This Row],[Discount_pct]]</f>
        <v>#VALUE!</v>
      </c>
      <c r="P49517"/>
    </row>
    <row r="49518" spans="1:16" x14ac:dyDescent="0.25">
      <c r="A49518">
        <v>16771</v>
      </c>
      <c r="B49518">
        <v>33523</v>
      </c>
      <c r="C49518" s="1">
        <v>43670</v>
      </c>
      <c r="D49518" t="s">
        <v>758</v>
      </c>
      <c r="E49518" t="s">
        <v>759</v>
      </c>
      <c r="F49518" t="s">
        <v>73</v>
      </c>
      <c r="G49518">
        <v>1</v>
      </c>
      <c r="H49518">
        <v>10.8</v>
      </c>
      <c r="I49518">
        <v>20</v>
      </c>
      <c r="J49518" t="s">
        <v>20</v>
      </c>
      <c r="K49518">
        <v>10.8</v>
      </c>
      <c r="M49518">
        <v>7</v>
      </c>
      <c r="N49518" t="s">
        <v>1614</v>
      </c>
      <c r="O49518" s="6" t="e">
        <f>Online_Sales[[#This Row],[Avg_Price]]/Discount_Coupon[[#This Row],[Discount_pct]]</f>
        <v>#VALUE!</v>
      </c>
      <c r="P49518"/>
    </row>
    <row r="49519" spans="1:16" x14ac:dyDescent="0.25">
      <c r="A49519">
        <v>15719</v>
      </c>
      <c r="B49519">
        <v>33920</v>
      </c>
      <c r="C49519" s="1">
        <v>43673</v>
      </c>
      <c r="D49519" t="s">
        <v>14</v>
      </c>
      <c r="E49519" t="s">
        <v>15</v>
      </c>
      <c r="F49519" t="s">
        <v>16</v>
      </c>
      <c r="G49519">
        <v>1</v>
      </c>
      <c r="H49519">
        <v>2.99</v>
      </c>
      <c r="I49519">
        <v>20</v>
      </c>
      <c r="J49519" t="s">
        <v>20</v>
      </c>
      <c r="K49519">
        <v>2.99</v>
      </c>
      <c r="M49519">
        <v>7</v>
      </c>
      <c r="N49519" t="s">
        <v>1614</v>
      </c>
      <c r="O49519" s="6" t="e">
        <f>Online_Sales[[#This Row],[Avg_Price]]/Discount_Coupon[[#This Row],[Discount_pct]]</f>
        <v>#VALUE!</v>
      </c>
      <c r="P49519"/>
    </row>
    <row r="49520" spans="1:16" x14ac:dyDescent="0.25">
      <c r="A49520">
        <v>17634</v>
      </c>
      <c r="B49520">
        <v>33956</v>
      </c>
      <c r="C49520" s="1">
        <v>43674</v>
      </c>
      <c r="D49520" t="s">
        <v>940</v>
      </c>
      <c r="E49520" t="s">
        <v>941</v>
      </c>
      <c r="F49520" t="s">
        <v>100</v>
      </c>
      <c r="G49520">
        <v>1</v>
      </c>
      <c r="H49520">
        <v>13.29</v>
      </c>
      <c r="I49520">
        <v>20</v>
      </c>
      <c r="J49520" t="s">
        <v>31</v>
      </c>
      <c r="K49520">
        <v>13.29</v>
      </c>
      <c r="M49520">
        <v>7</v>
      </c>
      <c r="N49520" t="s">
        <v>1614</v>
      </c>
      <c r="O49520" s="6" t="e">
        <f>Online_Sales[[#This Row],[Avg_Price]]/Discount_Coupon[[#This Row],[Discount_pct]]</f>
        <v>#VALUE!</v>
      </c>
      <c r="P49520"/>
    </row>
    <row r="49521" spans="1:16" x14ac:dyDescent="0.25">
      <c r="A49521">
        <v>15379</v>
      </c>
      <c r="B49521">
        <v>34020</v>
      </c>
      <c r="C49521" s="1">
        <v>43674</v>
      </c>
      <c r="D49521" t="s">
        <v>248</v>
      </c>
      <c r="E49521" t="s">
        <v>249</v>
      </c>
      <c r="F49521" t="s">
        <v>100</v>
      </c>
      <c r="G49521">
        <v>1</v>
      </c>
      <c r="H49521">
        <v>13.29</v>
      </c>
      <c r="I49521">
        <v>20</v>
      </c>
      <c r="J49521" t="s">
        <v>31</v>
      </c>
      <c r="K49521">
        <v>13.29</v>
      </c>
      <c r="M49521">
        <v>7</v>
      </c>
      <c r="N49521" t="s">
        <v>1614</v>
      </c>
      <c r="O49521" s="6" t="e">
        <f>Online_Sales[[#This Row],[Avg_Price]]/Discount_Coupon[[#This Row],[Discount_pct]]</f>
        <v>#VALUE!</v>
      </c>
      <c r="P49521"/>
    </row>
    <row r="49522" spans="1:16" x14ac:dyDescent="0.25">
      <c r="A49522">
        <v>16839</v>
      </c>
      <c r="B49522">
        <v>34398</v>
      </c>
      <c r="C49522" s="1">
        <v>43679</v>
      </c>
      <c r="D49522" t="s">
        <v>152</v>
      </c>
      <c r="E49522" t="s">
        <v>153</v>
      </c>
      <c r="F49522" t="s">
        <v>16</v>
      </c>
      <c r="G49522">
        <v>1</v>
      </c>
      <c r="H49522">
        <v>8.6999999999999993</v>
      </c>
      <c r="I49522">
        <v>20</v>
      </c>
      <c r="J49522" t="s">
        <v>31</v>
      </c>
      <c r="K49522">
        <v>8.6999999999999993</v>
      </c>
      <c r="M49522">
        <v>8</v>
      </c>
      <c r="N49522" t="s">
        <v>1634</v>
      </c>
      <c r="O49522" s="6" t="e">
        <f>Online_Sales[[#This Row],[Avg_Price]]/Discount_Coupon[[#This Row],[Discount_pct]]</f>
        <v>#VALUE!</v>
      </c>
      <c r="P49522"/>
    </row>
    <row r="49523" spans="1:16" x14ac:dyDescent="0.25">
      <c r="A49523">
        <v>16551</v>
      </c>
      <c r="B49523">
        <v>34417</v>
      </c>
      <c r="C49523" s="1">
        <v>43679</v>
      </c>
      <c r="D49523" t="s">
        <v>440</v>
      </c>
      <c r="E49523" t="s">
        <v>441</v>
      </c>
      <c r="F49523" t="s">
        <v>23</v>
      </c>
      <c r="G49523">
        <v>1</v>
      </c>
      <c r="H49523">
        <v>69.989999999999995</v>
      </c>
      <c r="I49523">
        <v>20</v>
      </c>
      <c r="J49523" t="s">
        <v>20</v>
      </c>
      <c r="K49523">
        <v>69.989999999999995</v>
      </c>
      <c r="M49523">
        <v>8</v>
      </c>
      <c r="N49523" t="s">
        <v>1634</v>
      </c>
      <c r="O49523" s="6" t="e">
        <f>Online_Sales[[#This Row],[Avg_Price]]/Discount_Coupon[[#This Row],[Discount_pct]]</f>
        <v>#VALUE!</v>
      </c>
      <c r="P49523"/>
    </row>
    <row r="49524" spans="1:16" x14ac:dyDescent="0.25">
      <c r="A49524">
        <v>16191</v>
      </c>
      <c r="B49524">
        <v>34595</v>
      </c>
      <c r="C49524" s="1">
        <v>43680</v>
      </c>
      <c r="D49524" t="s">
        <v>308</v>
      </c>
      <c r="E49524" t="s">
        <v>309</v>
      </c>
      <c r="F49524" t="s">
        <v>23</v>
      </c>
      <c r="G49524">
        <v>1</v>
      </c>
      <c r="H49524">
        <v>13.99</v>
      </c>
      <c r="I49524">
        <v>20</v>
      </c>
      <c r="J49524" t="s">
        <v>31</v>
      </c>
      <c r="K49524">
        <v>13.99</v>
      </c>
      <c r="M49524">
        <v>8</v>
      </c>
      <c r="N49524" t="s">
        <v>1634</v>
      </c>
      <c r="O49524" s="6" t="e">
        <f>Online_Sales[[#This Row],[Avg_Price]]/Discount_Coupon[[#This Row],[Discount_pct]]</f>
        <v>#VALUE!</v>
      </c>
      <c r="P49524"/>
    </row>
    <row r="49525" spans="1:16" x14ac:dyDescent="0.25">
      <c r="A49525">
        <v>17218</v>
      </c>
      <c r="B49525">
        <v>35341</v>
      </c>
      <c r="C49525" s="1">
        <v>43688</v>
      </c>
      <c r="D49525" t="s">
        <v>195</v>
      </c>
      <c r="E49525" t="s">
        <v>196</v>
      </c>
      <c r="F49525" t="s">
        <v>125</v>
      </c>
      <c r="G49525">
        <v>1</v>
      </c>
      <c r="H49525">
        <v>3.6</v>
      </c>
      <c r="I49525">
        <v>20</v>
      </c>
      <c r="J49525" t="s">
        <v>31</v>
      </c>
      <c r="K49525">
        <v>3.6</v>
      </c>
      <c r="M49525">
        <v>8</v>
      </c>
      <c r="N49525" t="s">
        <v>1634</v>
      </c>
      <c r="O49525" s="6" t="e">
        <f>Online_Sales[[#This Row],[Avg_Price]]/Discount_Coupon[[#This Row],[Discount_pct]]</f>
        <v>#VALUE!</v>
      </c>
      <c r="P49525"/>
    </row>
    <row r="49526" spans="1:16" x14ac:dyDescent="0.25">
      <c r="A49526">
        <v>13107</v>
      </c>
      <c r="B49526">
        <v>35634</v>
      </c>
      <c r="C49526" s="1">
        <v>43691</v>
      </c>
      <c r="D49526" t="s">
        <v>1323</v>
      </c>
      <c r="E49526" t="s">
        <v>515</v>
      </c>
      <c r="F49526" t="s">
        <v>516</v>
      </c>
      <c r="G49526">
        <v>1</v>
      </c>
      <c r="H49526">
        <v>11.19</v>
      </c>
      <c r="I49526">
        <v>20</v>
      </c>
      <c r="J49526" t="s">
        <v>13</v>
      </c>
      <c r="K49526">
        <v>11.19</v>
      </c>
      <c r="M49526">
        <v>8</v>
      </c>
      <c r="N49526" t="s">
        <v>1634</v>
      </c>
      <c r="O49526" s="6" t="e">
        <f>Online_Sales[[#This Row],[Avg_Price]]/Discount_Coupon[[#This Row],[Discount_pct]]</f>
        <v>#VALUE!</v>
      </c>
      <c r="P49526"/>
    </row>
    <row r="49527" spans="1:16" x14ac:dyDescent="0.25">
      <c r="A49527">
        <v>14167</v>
      </c>
      <c r="B49527">
        <v>36612</v>
      </c>
      <c r="C49527" s="1">
        <v>43702</v>
      </c>
      <c r="D49527" t="s">
        <v>1185</v>
      </c>
      <c r="E49527" t="s">
        <v>1186</v>
      </c>
      <c r="F49527" t="s">
        <v>110</v>
      </c>
      <c r="G49527">
        <v>1</v>
      </c>
      <c r="H49527">
        <v>8.99</v>
      </c>
      <c r="I49527">
        <v>20</v>
      </c>
      <c r="J49527" t="s">
        <v>31</v>
      </c>
      <c r="K49527">
        <v>8.99</v>
      </c>
      <c r="M49527">
        <v>8</v>
      </c>
      <c r="N49527" t="s">
        <v>1634</v>
      </c>
      <c r="O49527" s="6" t="e">
        <f>Online_Sales[[#This Row],[Avg_Price]]/Discount_Coupon[[#This Row],[Discount_pct]]</f>
        <v>#VALUE!</v>
      </c>
      <c r="P49527"/>
    </row>
    <row r="49528" spans="1:16" x14ac:dyDescent="0.25">
      <c r="A49528">
        <v>12578</v>
      </c>
      <c r="B49528">
        <v>36962</v>
      </c>
      <c r="C49528" s="1">
        <v>43707</v>
      </c>
      <c r="D49528" t="s">
        <v>21</v>
      </c>
      <c r="E49528" t="s">
        <v>22</v>
      </c>
      <c r="F49528" t="s">
        <v>23</v>
      </c>
      <c r="G49528">
        <v>1</v>
      </c>
      <c r="H49528">
        <v>15.99</v>
      </c>
      <c r="I49528">
        <v>20</v>
      </c>
      <c r="J49528" t="s">
        <v>31</v>
      </c>
      <c r="K49528">
        <v>15.99</v>
      </c>
      <c r="M49528">
        <v>8</v>
      </c>
      <c r="N49528" t="s">
        <v>1634</v>
      </c>
      <c r="O49528" s="6" t="e">
        <f>Online_Sales[[#This Row],[Avg_Price]]/Discount_Coupon[[#This Row],[Discount_pct]]</f>
        <v>#VALUE!</v>
      </c>
      <c r="P49528"/>
    </row>
    <row r="49529" spans="1:16" x14ac:dyDescent="0.25">
      <c r="A49529">
        <v>16493</v>
      </c>
      <c r="B49529">
        <v>36962</v>
      </c>
      <c r="C49529" s="1">
        <v>43707</v>
      </c>
      <c r="D49529" t="s">
        <v>246</v>
      </c>
      <c r="E49529" t="s">
        <v>247</v>
      </c>
      <c r="F49529" t="s">
        <v>54</v>
      </c>
      <c r="G49529">
        <v>1</v>
      </c>
      <c r="H49529">
        <v>11.5</v>
      </c>
      <c r="I49529">
        <v>20</v>
      </c>
      <c r="J49529" t="s">
        <v>13</v>
      </c>
      <c r="K49529">
        <v>11.5</v>
      </c>
      <c r="M49529">
        <v>8</v>
      </c>
      <c r="N49529" t="s">
        <v>1634</v>
      </c>
      <c r="O49529" s="6" t="e">
        <f>Online_Sales[[#This Row],[Avg_Price]]/Discount_Coupon[[#This Row],[Discount_pct]]</f>
        <v>#VALUE!</v>
      </c>
      <c r="P49529"/>
    </row>
    <row r="49530" spans="1:16" x14ac:dyDescent="0.25">
      <c r="A49530">
        <v>16493</v>
      </c>
      <c r="B49530">
        <v>36962</v>
      </c>
      <c r="C49530" s="1">
        <v>43707</v>
      </c>
      <c r="D49530" t="s">
        <v>241</v>
      </c>
      <c r="E49530" t="s">
        <v>220</v>
      </c>
      <c r="F49530" t="s">
        <v>54</v>
      </c>
      <c r="G49530">
        <v>1</v>
      </c>
      <c r="H49530">
        <v>3.5</v>
      </c>
      <c r="I49530">
        <v>20</v>
      </c>
      <c r="J49530" t="s">
        <v>31</v>
      </c>
      <c r="K49530">
        <v>3.5</v>
      </c>
      <c r="M49530">
        <v>8</v>
      </c>
      <c r="N49530" t="s">
        <v>1634</v>
      </c>
      <c r="O49530" s="6" t="e">
        <f>Online_Sales[[#This Row],[Avg_Price]]/Discount_Coupon[[#This Row],[Discount_pct]]</f>
        <v>#VALUE!</v>
      </c>
      <c r="P49530"/>
    </row>
    <row r="49531" spans="1:16" x14ac:dyDescent="0.25">
      <c r="A49531">
        <v>16493</v>
      </c>
      <c r="B49531">
        <v>36962</v>
      </c>
      <c r="C49531" s="1">
        <v>43707</v>
      </c>
      <c r="D49531" t="s">
        <v>219</v>
      </c>
      <c r="E49531" t="s">
        <v>220</v>
      </c>
      <c r="F49531" t="s">
        <v>54</v>
      </c>
      <c r="G49531">
        <v>1</v>
      </c>
      <c r="H49531">
        <v>3.5</v>
      </c>
      <c r="I49531">
        <v>20</v>
      </c>
      <c r="J49531" t="s">
        <v>13</v>
      </c>
      <c r="K49531">
        <v>3.5</v>
      </c>
      <c r="M49531">
        <v>8</v>
      </c>
      <c r="N49531" t="s">
        <v>1634</v>
      </c>
      <c r="O49531" s="6" t="e">
        <f>Online_Sales[[#This Row],[Avg_Price]]/Discount_Coupon[[#This Row],[Discount_pct]]</f>
        <v>#VALUE!</v>
      </c>
      <c r="P49531"/>
    </row>
    <row r="49532" spans="1:16" x14ac:dyDescent="0.25">
      <c r="A49532">
        <v>16493</v>
      </c>
      <c r="B49532">
        <v>36962</v>
      </c>
      <c r="C49532" s="1">
        <v>43707</v>
      </c>
      <c r="D49532" t="s">
        <v>266</v>
      </c>
      <c r="E49532" t="s">
        <v>220</v>
      </c>
      <c r="F49532" t="s">
        <v>54</v>
      </c>
      <c r="G49532">
        <v>1</v>
      </c>
      <c r="H49532">
        <v>3.5</v>
      </c>
      <c r="I49532">
        <v>20</v>
      </c>
      <c r="J49532" t="s">
        <v>13</v>
      </c>
      <c r="K49532">
        <v>3.5</v>
      </c>
      <c r="M49532">
        <v>8</v>
      </c>
      <c r="N49532" t="s">
        <v>1634</v>
      </c>
      <c r="O49532" s="6" t="e">
        <f>Online_Sales[[#This Row],[Avg_Price]]/Discount_Coupon[[#This Row],[Discount_pct]]</f>
        <v>#VALUE!</v>
      </c>
      <c r="P49532"/>
    </row>
    <row r="49533" spans="1:16" x14ac:dyDescent="0.25">
      <c r="A49533">
        <v>16493</v>
      </c>
      <c r="B49533">
        <v>36962</v>
      </c>
      <c r="C49533" s="1">
        <v>43707</v>
      </c>
      <c r="D49533" t="s">
        <v>221</v>
      </c>
      <c r="E49533" t="s">
        <v>220</v>
      </c>
      <c r="F49533" t="s">
        <v>54</v>
      </c>
      <c r="G49533">
        <v>1</v>
      </c>
      <c r="H49533">
        <v>3.5</v>
      </c>
      <c r="I49533">
        <v>20</v>
      </c>
      <c r="J49533" t="s">
        <v>31</v>
      </c>
      <c r="K49533">
        <v>3.5</v>
      </c>
      <c r="M49533">
        <v>8</v>
      </c>
      <c r="N49533" t="s">
        <v>1634</v>
      </c>
      <c r="O49533" s="6" t="e">
        <f>Online_Sales[[#This Row],[Avg_Price]]/Discount_Coupon[[#This Row],[Discount_pct]]</f>
        <v>#VALUE!</v>
      </c>
      <c r="P49533"/>
    </row>
    <row r="49534" spans="1:16" x14ac:dyDescent="0.25">
      <c r="A49534">
        <v>12490</v>
      </c>
      <c r="B49534">
        <v>36962</v>
      </c>
      <c r="C49534" s="1">
        <v>43707</v>
      </c>
      <c r="D49534" t="s">
        <v>38</v>
      </c>
      <c r="E49534" t="s">
        <v>39</v>
      </c>
      <c r="F49534" t="s">
        <v>16</v>
      </c>
      <c r="G49534">
        <v>1</v>
      </c>
      <c r="H49534">
        <v>1.99</v>
      </c>
      <c r="I49534">
        <v>20</v>
      </c>
      <c r="J49534" t="s">
        <v>13</v>
      </c>
      <c r="K49534">
        <v>1.99</v>
      </c>
      <c r="M49534">
        <v>8</v>
      </c>
      <c r="N49534" t="s">
        <v>1634</v>
      </c>
      <c r="O49534" s="6" t="e">
        <f>Online_Sales[[#This Row],[Avg_Price]]/Discount_Coupon[[#This Row],[Discount_pct]]</f>
        <v>#VALUE!</v>
      </c>
      <c r="P49534"/>
    </row>
    <row r="49535" spans="1:16" x14ac:dyDescent="0.25">
      <c r="A49535">
        <v>12490</v>
      </c>
      <c r="B49535">
        <v>36972</v>
      </c>
      <c r="C49535" s="1">
        <v>43707</v>
      </c>
      <c r="D49535" t="s">
        <v>279</v>
      </c>
      <c r="E49535" t="s">
        <v>280</v>
      </c>
      <c r="F49535" t="s">
        <v>23</v>
      </c>
      <c r="G49535">
        <v>1</v>
      </c>
      <c r="H49535">
        <v>12.31</v>
      </c>
      <c r="I49535">
        <v>20</v>
      </c>
      <c r="J49535" t="s">
        <v>13</v>
      </c>
      <c r="K49535">
        <v>12.31</v>
      </c>
      <c r="M49535">
        <v>8</v>
      </c>
      <c r="N49535" t="s">
        <v>1634</v>
      </c>
      <c r="O49535" s="6" t="e">
        <f>Online_Sales[[#This Row],[Avg_Price]]/Discount_Coupon[[#This Row],[Discount_pct]]</f>
        <v>#VALUE!</v>
      </c>
      <c r="P49535"/>
    </row>
    <row r="49536" spans="1:16" x14ac:dyDescent="0.25">
      <c r="A49536">
        <v>12393</v>
      </c>
      <c r="B49536">
        <v>37079</v>
      </c>
      <c r="C49536" s="1">
        <v>43708</v>
      </c>
      <c r="D49536" t="s">
        <v>1373</v>
      </c>
      <c r="E49536" t="s">
        <v>1374</v>
      </c>
      <c r="F49536" t="s">
        <v>1375</v>
      </c>
      <c r="G49536">
        <v>1</v>
      </c>
      <c r="H49536">
        <v>199</v>
      </c>
      <c r="I49536">
        <v>20</v>
      </c>
      <c r="J49536" t="s">
        <v>31</v>
      </c>
      <c r="K49536">
        <v>199</v>
      </c>
      <c r="M49536">
        <v>8</v>
      </c>
      <c r="N49536" t="s">
        <v>1634</v>
      </c>
      <c r="O49536" s="6" t="e">
        <f>Online_Sales[[#This Row],[Avg_Price]]/Discount_Coupon[[#This Row],[Discount_pct]]</f>
        <v>#VALUE!</v>
      </c>
      <c r="P49536"/>
    </row>
    <row r="49537" spans="1:16" x14ac:dyDescent="0.25">
      <c r="A49537">
        <v>12877</v>
      </c>
      <c r="B49537">
        <v>37090</v>
      </c>
      <c r="C49537" s="1">
        <v>43708</v>
      </c>
      <c r="D49537" t="s">
        <v>486</v>
      </c>
      <c r="E49537" t="s">
        <v>487</v>
      </c>
      <c r="F49537" t="s">
        <v>110</v>
      </c>
      <c r="G49537">
        <v>1</v>
      </c>
      <c r="H49537">
        <v>18.989999999999998</v>
      </c>
      <c r="I49537">
        <v>20</v>
      </c>
      <c r="J49537" t="s">
        <v>31</v>
      </c>
      <c r="K49537">
        <v>18.989999999999998</v>
      </c>
      <c r="M49537">
        <v>8</v>
      </c>
      <c r="N49537" t="s">
        <v>1634</v>
      </c>
      <c r="O49537" s="6" t="e">
        <f>Online_Sales[[#This Row],[Avg_Price]]/Discount_Coupon[[#This Row],[Discount_pct]]</f>
        <v>#VALUE!</v>
      </c>
      <c r="P49537"/>
    </row>
    <row r="49538" spans="1:16" x14ac:dyDescent="0.25">
      <c r="A49538">
        <v>12877</v>
      </c>
      <c r="B49538">
        <v>37090</v>
      </c>
      <c r="C49538" s="1">
        <v>43708</v>
      </c>
      <c r="D49538" t="s">
        <v>1185</v>
      </c>
      <c r="E49538" t="s">
        <v>1186</v>
      </c>
      <c r="F49538" t="s">
        <v>110</v>
      </c>
      <c r="G49538">
        <v>1</v>
      </c>
      <c r="H49538">
        <v>8.99</v>
      </c>
      <c r="I49538">
        <v>20</v>
      </c>
      <c r="J49538" t="s">
        <v>31</v>
      </c>
      <c r="K49538">
        <v>8.99</v>
      </c>
      <c r="M49538">
        <v>8</v>
      </c>
      <c r="N49538" t="s">
        <v>1634</v>
      </c>
      <c r="O49538" s="6" t="e">
        <f>Online_Sales[[#This Row],[Avg_Price]]/Discount_Coupon[[#This Row],[Discount_pct]]</f>
        <v>#VALUE!</v>
      </c>
      <c r="P49538"/>
    </row>
    <row r="49539" spans="1:16" x14ac:dyDescent="0.25">
      <c r="A49539">
        <v>18069</v>
      </c>
      <c r="B49539">
        <v>37581</v>
      </c>
      <c r="C49539" s="1">
        <v>43714</v>
      </c>
      <c r="D49539" t="s">
        <v>1373</v>
      </c>
      <c r="E49539" t="s">
        <v>1374</v>
      </c>
      <c r="F49539" t="s">
        <v>1375</v>
      </c>
      <c r="G49539">
        <v>1</v>
      </c>
      <c r="H49539">
        <v>199</v>
      </c>
      <c r="I49539">
        <v>20</v>
      </c>
      <c r="J49539" t="s">
        <v>31</v>
      </c>
      <c r="K49539">
        <v>199</v>
      </c>
      <c r="M49539">
        <v>9</v>
      </c>
      <c r="N49539" t="s">
        <v>1654</v>
      </c>
      <c r="O49539" s="6" t="e">
        <f>Online_Sales[[#This Row],[Avg_Price]]/Discount_Coupon[[#This Row],[Discount_pct]]</f>
        <v>#VALUE!</v>
      </c>
      <c r="P49539"/>
    </row>
    <row r="49540" spans="1:16" x14ac:dyDescent="0.25">
      <c r="A49540">
        <v>12388</v>
      </c>
      <c r="B49540">
        <v>37729</v>
      </c>
      <c r="C49540" s="1">
        <v>43716</v>
      </c>
      <c r="D49540" t="s">
        <v>193</v>
      </c>
      <c r="E49540" t="s">
        <v>194</v>
      </c>
      <c r="F49540" t="s">
        <v>28</v>
      </c>
      <c r="G49540">
        <v>1</v>
      </c>
      <c r="H49540">
        <v>24.99</v>
      </c>
      <c r="I49540">
        <v>20</v>
      </c>
      <c r="J49540" t="s">
        <v>31</v>
      </c>
      <c r="K49540">
        <v>24.99</v>
      </c>
      <c r="M49540">
        <v>9</v>
      </c>
      <c r="N49540" t="s">
        <v>1654</v>
      </c>
      <c r="O49540" s="6" t="e">
        <f>Online_Sales[[#This Row],[Avg_Price]]/Discount_Coupon[[#This Row],[Discount_pct]]</f>
        <v>#VALUE!</v>
      </c>
      <c r="P49540"/>
    </row>
    <row r="49541" spans="1:16" x14ac:dyDescent="0.25">
      <c r="A49541">
        <v>15296</v>
      </c>
      <c r="B49541">
        <v>37809</v>
      </c>
      <c r="C49541" s="1">
        <v>43718</v>
      </c>
      <c r="D49541" t="s">
        <v>1373</v>
      </c>
      <c r="E49541" t="s">
        <v>1374</v>
      </c>
      <c r="F49541" t="s">
        <v>1375</v>
      </c>
      <c r="G49541">
        <v>1</v>
      </c>
      <c r="H49541">
        <v>199</v>
      </c>
      <c r="I49541">
        <v>20</v>
      </c>
      <c r="J49541" t="s">
        <v>13</v>
      </c>
      <c r="K49541">
        <v>199</v>
      </c>
      <c r="M49541">
        <v>9</v>
      </c>
      <c r="N49541" t="s">
        <v>1654</v>
      </c>
      <c r="O49541" s="6" t="e">
        <f>Online_Sales[[#This Row],[Avg_Price]]/Discount_Coupon[[#This Row],[Discount_pct]]</f>
        <v>#VALUE!</v>
      </c>
      <c r="P49541"/>
    </row>
    <row r="49542" spans="1:16" x14ac:dyDescent="0.25">
      <c r="A49542">
        <v>13983</v>
      </c>
      <c r="B49542">
        <v>38050</v>
      </c>
      <c r="C49542" s="1">
        <v>43720</v>
      </c>
      <c r="D49542" t="s">
        <v>1373</v>
      </c>
      <c r="E49542" t="s">
        <v>1374</v>
      </c>
      <c r="F49542" t="s">
        <v>1375</v>
      </c>
      <c r="G49542">
        <v>1</v>
      </c>
      <c r="H49542">
        <v>199</v>
      </c>
      <c r="I49542">
        <v>20</v>
      </c>
      <c r="J49542" t="s">
        <v>13</v>
      </c>
      <c r="K49542">
        <v>199</v>
      </c>
      <c r="M49542">
        <v>9</v>
      </c>
      <c r="N49542" t="s">
        <v>1654</v>
      </c>
      <c r="O49542" s="6" t="e">
        <f>Online_Sales[[#This Row],[Avg_Price]]/Discount_Coupon[[#This Row],[Discount_pct]]</f>
        <v>#VALUE!</v>
      </c>
      <c r="P49542"/>
    </row>
    <row r="49543" spans="1:16" x14ac:dyDescent="0.25">
      <c r="A49543">
        <v>14657</v>
      </c>
      <c r="B49543">
        <v>38074</v>
      </c>
      <c r="C49543" s="1">
        <v>43721</v>
      </c>
      <c r="D49543" t="s">
        <v>144</v>
      </c>
      <c r="E49543" t="s">
        <v>145</v>
      </c>
      <c r="F49543" t="s">
        <v>23</v>
      </c>
      <c r="G49543">
        <v>1</v>
      </c>
      <c r="H49543">
        <v>99.99</v>
      </c>
      <c r="I49543">
        <v>20</v>
      </c>
      <c r="J49543" t="s">
        <v>13</v>
      </c>
      <c r="K49543">
        <v>99.99</v>
      </c>
      <c r="M49543">
        <v>9</v>
      </c>
      <c r="N49543" t="s">
        <v>1654</v>
      </c>
      <c r="O49543" s="6" t="e">
        <f>Online_Sales[[#This Row],[Avg_Price]]/Discount_Coupon[[#This Row],[Discount_pct]]</f>
        <v>#VALUE!</v>
      </c>
      <c r="P49543"/>
    </row>
    <row r="49544" spans="1:16" x14ac:dyDescent="0.25">
      <c r="A49544">
        <v>13859</v>
      </c>
      <c r="B49544">
        <v>38137</v>
      </c>
      <c r="C49544" s="1">
        <v>43722</v>
      </c>
      <c r="D49544" t="s">
        <v>248</v>
      </c>
      <c r="E49544" t="s">
        <v>249</v>
      </c>
      <c r="F49544" t="s">
        <v>100</v>
      </c>
      <c r="G49544">
        <v>1</v>
      </c>
      <c r="H49544">
        <v>13.29</v>
      </c>
      <c r="I49544">
        <v>20</v>
      </c>
      <c r="J49544" t="s">
        <v>13</v>
      </c>
      <c r="K49544">
        <v>13.29</v>
      </c>
      <c r="M49544">
        <v>9</v>
      </c>
      <c r="N49544" t="s">
        <v>1654</v>
      </c>
      <c r="O49544" s="6" t="e">
        <f>Online_Sales[[#This Row],[Avg_Price]]/Discount_Coupon[[#This Row],[Discount_pct]]</f>
        <v>#VALUE!</v>
      </c>
      <c r="P49544"/>
    </row>
    <row r="49545" spans="1:16" x14ac:dyDescent="0.25">
      <c r="A49545">
        <v>18212</v>
      </c>
      <c r="B49545">
        <v>38167</v>
      </c>
      <c r="C49545" s="1">
        <v>43722</v>
      </c>
      <c r="D49545" t="s">
        <v>103</v>
      </c>
      <c r="E49545" t="s">
        <v>104</v>
      </c>
      <c r="F49545" t="s">
        <v>54</v>
      </c>
      <c r="G49545">
        <v>1</v>
      </c>
      <c r="H49545">
        <v>1.2</v>
      </c>
      <c r="I49545">
        <v>20</v>
      </c>
      <c r="J49545" t="s">
        <v>13</v>
      </c>
      <c r="K49545">
        <v>1.2</v>
      </c>
      <c r="M49545">
        <v>9</v>
      </c>
      <c r="N49545" t="s">
        <v>1654</v>
      </c>
      <c r="O49545" s="6" t="e">
        <f>Online_Sales[[#This Row],[Avg_Price]]/Discount_Coupon[[#This Row],[Discount_pct]]</f>
        <v>#VALUE!</v>
      </c>
      <c r="P49545"/>
    </row>
    <row r="49546" spans="1:16" x14ac:dyDescent="0.25">
      <c r="A49546">
        <v>18212</v>
      </c>
      <c r="B49546">
        <v>38167</v>
      </c>
      <c r="C49546" s="1">
        <v>43722</v>
      </c>
      <c r="D49546" t="s">
        <v>173</v>
      </c>
      <c r="E49546" t="s">
        <v>174</v>
      </c>
      <c r="F49546" t="s">
        <v>54</v>
      </c>
      <c r="G49546">
        <v>1</v>
      </c>
      <c r="H49546">
        <v>3.99</v>
      </c>
      <c r="I49546">
        <v>20</v>
      </c>
      <c r="J49546" t="s">
        <v>31</v>
      </c>
      <c r="K49546">
        <v>3.99</v>
      </c>
      <c r="M49546">
        <v>9</v>
      </c>
      <c r="N49546" t="s">
        <v>1654</v>
      </c>
      <c r="O49546" s="6" t="e">
        <f>Online_Sales[[#This Row],[Avg_Price]]/Discount_Coupon[[#This Row],[Discount_pct]]</f>
        <v>#VALUE!</v>
      </c>
      <c r="P49546"/>
    </row>
    <row r="49547" spans="1:16" x14ac:dyDescent="0.25">
      <c r="A49547">
        <v>17491</v>
      </c>
      <c r="B49547">
        <v>38232</v>
      </c>
      <c r="C49547" s="1">
        <v>43723</v>
      </c>
      <c r="D49547" t="s">
        <v>246</v>
      </c>
      <c r="E49547" t="s">
        <v>247</v>
      </c>
      <c r="F49547" t="s">
        <v>54</v>
      </c>
      <c r="G49547">
        <v>1</v>
      </c>
      <c r="H49547">
        <v>11.5</v>
      </c>
      <c r="I49547">
        <v>20</v>
      </c>
      <c r="J49547" t="s">
        <v>13</v>
      </c>
      <c r="K49547">
        <v>11.5</v>
      </c>
      <c r="M49547">
        <v>9</v>
      </c>
      <c r="N49547" t="s">
        <v>1654</v>
      </c>
      <c r="O49547" s="6" t="e">
        <f>Online_Sales[[#This Row],[Avg_Price]]/Discount_Coupon[[#This Row],[Discount_pct]]</f>
        <v>#VALUE!</v>
      </c>
      <c r="P49547"/>
    </row>
    <row r="49548" spans="1:16" x14ac:dyDescent="0.25">
      <c r="A49548">
        <v>16997</v>
      </c>
      <c r="B49548">
        <v>38232</v>
      </c>
      <c r="C49548" s="1">
        <v>43723</v>
      </c>
      <c r="D49548" t="s">
        <v>193</v>
      </c>
      <c r="E49548" t="s">
        <v>194</v>
      </c>
      <c r="F49548" t="s">
        <v>28</v>
      </c>
      <c r="G49548">
        <v>1</v>
      </c>
      <c r="H49548">
        <v>24.99</v>
      </c>
      <c r="I49548">
        <v>20</v>
      </c>
      <c r="J49548" t="s">
        <v>31</v>
      </c>
      <c r="K49548">
        <v>24.99</v>
      </c>
      <c r="M49548">
        <v>9</v>
      </c>
      <c r="N49548" t="s">
        <v>1654</v>
      </c>
      <c r="O49548" s="6" t="e">
        <f>Online_Sales[[#This Row],[Avg_Price]]/Discount_Coupon[[#This Row],[Discount_pct]]</f>
        <v>#VALUE!</v>
      </c>
      <c r="P49548"/>
    </row>
    <row r="49549" spans="1:16" x14ac:dyDescent="0.25">
      <c r="A49549">
        <v>17611</v>
      </c>
      <c r="B49549">
        <v>38857</v>
      </c>
      <c r="C49549" s="1">
        <v>43732</v>
      </c>
      <c r="D49549" t="s">
        <v>1391</v>
      </c>
      <c r="E49549" t="s">
        <v>1392</v>
      </c>
      <c r="F49549" t="s">
        <v>1375</v>
      </c>
      <c r="G49549">
        <v>1</v>
      </c>
      <c r="H49549">
        <v>349</v>
      </c>
      <c r="I49549">
        <v>20</v>
      </c>
      <c r="J49549" t="s">
        <v>13</v>
      </c>
      <c r="K49549">
        <v>349</v>
      </c>
      <c r="M49549">
        <v>9</v>
      </c>
      <c r="N49549" t="s">
        <v>1654</v>
      </c>
      <c r="O49549" s="6" t="e">
        <f>Online_Sales[[#This Row],[Avg_Price]]/Discount_Coupon[[#This Row],[Discount_pct]]</f>
        <v>#VALUE!</v>
      </c>
      <c r="P49549"/>
    </row>
    <row r="49550" spans="1:16" x14ac:dyDescent="0.25">
      <c r="A49550">
        <v>17602</v>
      </c>
      <c r="B49550">
        <v>38971</v>
      </c>
      <c r="C49550" s="1">
        <v>43733</v>
      </c>
      <c r="D49550" t="s">
        <v>241</v>
      </c>
      <c r="E49550" t="s">
        <v>220</v>
      </c>
      <c r="F49550" t="s">
        <v>54</v>
      </c>
      <c r="G49550">
        <v>1</v>
      </c>
      <c r="H49550">
        <v>2.8</v>
      </c>
      <c r="I49550">
        <v>20</v>
      </c>
      <c r="J49550" t="s">
        <v>31</v>
      </c>
      <c r="K49550">
        <v>2.8</v>
      </c>
      <c r="M49550">
        <v>9</v>
      </c>
      <c r="N49550" t="s">
        <v>1654</v>
      </c>
      <c r="O49550" s="6" t="e">
        <f>Online_Sales[[#This Row],[Avg_Price]]/Discount_Coupon[[#This Row],[Discount_pct]]</f>
        <v>#VALUE!</v>
      </c>
      <c r="P49550"/>
    </row>
    <row r="49551" spans="1:16" x14ac:dyDescent="0.25">
      <c r="A49551">
        <v>17602</v>
      </c>
      <c r="B49551">
        <v>38971</v>
      </c>
      <c r="C49551" s="1">
        <v>43733</v>
      </c>
      <c r="D49551" t="s">
        <v>219</v>
      </c>
      <c r="E49551" t="s">
        <v>220</v>
      </c>
      <c r="F49551" t="s">
        <v>54</v>
      </c>
      <c r="G49551">
        <v>1</v>
      </c>
      <c r="H49551">
        <v>2.8</v>
      </c>
      <c r="I49551">
        <v>20</v>
      </c>
      <c r="J49551" t="s">
        <v>31</v>
      </c>
      <c r="K49551">
        <v>2.8</v>
      </c>
      <c r="M49551">
        <v>9</v>
      </c>
      <c r="N49551" t="s">
        <v>1654</v>
      </c>
      <c r="O49551" s="6" t="e">
        <f>Online_Sales[[#This Row],[Avg_Price]]/Discount_Coupon[[#This Row],[Discount_pct]]</f>
        <v>#VALUE!</v>
      </c>
      <c r="P49551"/>
    </row>
    <row r="49552" spans="1:16" x14ac:dyDescent="0.25">
      <c r="A49552">
        <v>14031</v>
      </c>
      <c r="B49552">
        <v>38971</v>
      </c>
      <c r="C49552" s="1">
        <v>43733</v>
      </c>
      <c r="D49552" t="s">
        <v>266</v>
      </c>
      <c r="E49552" t="s">
        <v>220</v>
      </c>
      <c r="F49552" t="s">
        <v>54</v>
      </c>
      <c r="G49552">
        <v>1</v>
      </c>
      <c r="H49552">
        <v>2.8</v>
      </c>
      <c r="I49552">
        <v>20</v>
      </c>
      <c r="J49552" t="s">
        <v>31</v>
      </c>
      <c r="K49552">
        <v>2.8</v>
      </c>
      <c r="M49552">
        <v>9</v>
      </c>
      <c r="N49552" t="s">
        <v>1654</v>
      </c>
      <c r="O49552" s="6" t="e">
        <f>Online_Sales[[#This Row],[Avg_Price]]/Discount_Coupon[[#This Row],[Discount_pct]]</f>
        <v>#VALUE!</v>
      </c>
      <c r="P49552"/>
    </row>
    <row r="49553" spans="1:16" x14ac:dyDescent="0.25">
      <c r="A49553">
        <v>14031</v>
      </c>
      <c r="B49553">
        <v>38971</v>
      </c>
      <c r="C49553" s="1">
        <v>43733</v>
      </c>
      <c r="D49553" t="s">
        <v>221</v>
      </c>
      <c r="E49553" t="s">
        <v>220</v>
      </c>
      <c r="F49553" t="s">
        <v>54</v>
      </c>
      <c r="G49553">
        <v>1</v>
      </c>
      <c r="H49553">
        <v>2.8</v>
      </c>
      <c r="I49553">
        <v>20</v>
      </c>
      <c r="J49553" t="s">
        <v>13</v>
      </c>
      <c r="K49553">
        <v>2.8</v>
      </c>
      <c r="M49553">
        <v>9</v>
      </c>
      <c r="N49553" t="s">
        <v>1654</v>
      </c>
      <c r="O49553" s="6" t="e">
        <f>Online_Sales[[#This Row],[Avg_Price]]/Discount_Coupon[[#This Row],[Discount_pct]]</f>
        <v>#VALUE!</v>
      </c>
      <c r="P49553"/>
    </row>
    <row r="49554" spans="1:16" x14ac:dyDescent="0.25">
      <c r="A49554">
        <v>15938</v>
      </c>
      <c r="B49554">
        <v>39047</v>
      </c>
      <c r="C49554" s="1">
        <v>43734</v>
      </c>
      <c r="D49554" t="s">
        <v>1373</v>
      </c>
      <c r="E49554" t="s">
        <v>1374</v>
      </c>
      <c r="F49554" t="s">
        <v>1375</v>
      </c>
      <c r="G49554">
        <v>1</v>
      </c>
      <c r="H49554">
        <v>199</v>
      </c>
      <c r="I49554">
        <v>20</v>
      </c>
      <c r="J49554" t="s">
        <v>20</v>
      </c>
      <c r="K49554">
        <v>199</v>
      </c>
      <c r="M49554">
        <v>9</v>
      </c>
      <c r="N49554" t="s">
        <v>1654</v>
      </c>
      <c r="O49554" s="6" t="e">
        <f>Online_Sales[[#This Row],[Avg_Price]]/Discount_Coupon[[#This Row],[Discount_pct]]</f>
        <v>#VALUE!</v>
      </c>
      <c r="P49554"/>
    </row>
    <row r="49555" spans="1:16" x14ac:dyDescent="0.25">
      <c r="A49555">
        <v>17277</v>
      </c>
      <c r="B49555">
        <v>39652</v>
      </c>
      <c r="C49555" s="1">
        <v>43741</v>
      </c>
      <c r="D49555" t="s">
        <v>407</v>
      </c>
      <c r="E49555" t="s">
        <v>408</v>
      </c>
      <c r="F49555" t="s">
        <v>278</v>
      </c>
      <c r="G49555">
        <v>1</v>
      </c>
      <c r="H49555">
        <v>2</v>
      </c>
      <c r="I49555">
        <v>20</v>
      </c>
      <c r="J49555" t="s">
        <v>31</v>
      </c>
      <c r="K49555">
        <v>2</v>
      </c>
      <c r="M49555">
        <v>10</v>
      </c>
      <c r="N49555" t="s">
        <v>1615</v>
      </c>
      <c r="O49555" s="6" t="e">
        <f>Online_Sales[[#This Row],[Avg_Price]]/Discount_Coupon[[#This Row],[Discount_pct]]</f>
        <v>#VALUE!</v>
      </c>
      <c r="P49555"/>
    </row>
    <row r="49556" spans="1:16" x14ac:dyDescent="0.25">
      <c r="A49556">
        <v>14088</v>
      </c>
      <c r="B49556">
        <v>39720</v>
      </c>
      <c r="C49556" s="1">
        <v>43741</v>
      </c>
      <c r="D49556" t="s">
        <v>193</v>
      </c>
      <c r="E49556" t="s">
        <v>194</v>
      </c>
      <c r="F49556" t="s">
        <v>28</v>
      </c>
      <c r="G49556">
        <v>1</v>
      </c>
      <c r="H49556">
        <v>19.989999999999998</v>
      </c>
      <c r="I49556">
        <v>20</v>
      </c>
      <c r="J49556" t="s">
        <v>31</v>
      </c>
      <c r="K49556">
        <v>19.989999999999998</v>
      </c>
      <c r="M49556">
        <v>10</v>
      </c>
      <c r="N49556" t="s">
        <v>1615</v>
      </c>
      <c r="O49556" s="6" t="e">
        <f>Online_Sales[[#This Row],[Avg_Price]]/Discount_Coupon[[#This Row],[Discount_pct]]</f>
        <v>#VALUE!</v>
      </c>
      <c r="P49556"/>
    </row>
    <row r="49557" spans="1:16" x14ac:dyDescent="0.25">
      <c r="A49557">
        <v>14088</v>
      </c>
      <c r="B49557">
        <v>39720</v>
      </c>
      <c r="C49557" s="1">
        <v>43741</v>
      </c>
      <c r="D49557" t="s">
        <v>50</v>
      </c>
      <c r="E49557" t="s">
        <v>51</v>
      </c>
      <c r="F49557" t="s">
        <v>28</v>
      </c>
      <c r="G49557">
        <v>1</v>
      </c>
      <c r="H49557">
        <v>10.39</v>
      </c>
      <c r="I49557">
        <v>20</v>
      </c>
      <c r="J49557" t="s">
        <v>13</v>
      </c>
      <c r="K49557">
        <v>10.39</v>
      </c>
      <c r="M49557">
        <v>10</v>
      </c>
      <c r="N49557" t="s">
        <v>1615</v>
      </c>
      <c r="O49557" s="6" t="e">
        <f>Online_Sales[[#This Row],[Avg_Price]]/Discount_Coupon[[#This Row],[Discount_pct]]</f>
        <v>#VALUE!</v>
      </c>
      <c r="P49557"/>
    </row>
    <row r="49558" spans="1:16" x14ac:dyDescent="0.25">
      <c r="A49558">
        <v>14088</v>
      </c>
      <c r="B49558">
        <v>39720</v>
      </c>
      <c r="C49558" s="1">
        <v>43741</v>
      </c>
      <c r="D49558" t="s">
        <v>146</v>
      </c>
      <c r="E49558" t="s">
        <v>147</v>
      </c>
      <c r="F49558" t="s">
        <v>16</v>
      </c>
      <c r="G49558">
        <v>1</v>
      </c>
      <c r="H49558">
        <v>1.2</v>
      </c>
      <c r="I49558">
        <v>20</v>
      </c>
      <c r="J49558" t="s">
        <v>13</v>
      </c>
      <c r="K49558">
        <v>1.2</v>
      </c>
      <c r="M49558">
        <v>10</v>
      </c>
      <c r="N49558" t="s">
        <v>1615</v>
      </c>
      <c r="O49558" s="6" t="e">
        <f>Online_Sales[[#This Row],[Avg_Price]]/Discount_Coupon[[#This Row],[Discount_pct]]</f>
        <v>#VALUE!</v>
      </c>
      <c r="P49558"/>
    </row>
    <row r="49559" spans="1:16" x14ac:dyDescent="0.25">
      <c r="A49559">
        <v>14088</v>
      </c>
      <c r="B49559">
        <v>39720</v>
      </c>
      <c r="C49559" s="1">
        <v>43741</v>
      </c>
      <c r="D49559" t="s">
        <v>248</v>
      </c>
      <c r="E49559" t="s">
        <v>249</v>
      </c>
      <c r="F49559" t="s">
        <v>100</v>
      </c>
      <c r="G49559">
        <v>1</v>
      </c>
      <c r="H49559">
        <v>10.63</v>
      </c>
      <c r="I49559">
        <v>20</v>
      </c>
      <c r="J49559" t="s">
        <v>20</v>
      </c>
      <c r="K49559">
        <v>10.63</v>
      </c>
      <c r="M49559">
        <v>10</v>
      </c>
      <c r="N49559" t="s">
        <v>1615</v>
      </c>
      <c r="O49559" s="6" t="e">
        <f>Online_Sales[[#This Row],[Avg_Price]]/Discount_Coupon[[#This Row],[Discount_pct]]</f>
        <v>#VALUE!</v>
      </c>
      <c r="P49559"/>
    </row>
    <row r="49560" spans="1:16" x14ac:dyDescent="0.25">
      <c r="A49560">
        <v>14088</v>
      </c>
      <c r="B49560">
        <v>39720</v>
      </c>
      <c r="C49560" s="1">
        <v>43741</v>
      </c>
      <c r="D49560" t="s">
        <v>36</v>
      </c>
      <c r="E49560" t="s">
        <v>37</v>
      </c>
      <c r="F49560" t="s">
        <v>16</v>
      </c>
      <c r="G49560">
        <v>1</v>
      </c>
      <c r="H49560">
        <v>1.59</v>
      </c>
      <c r="I49560">
        <v>20</v>
      </c>
      <c r="J49560" t="s">
        <v>20</v>
      </c>
      <c r="K49560">
        <v>1.59</v>
      </c>
      <c r="M49560">
        <v>10</v>
      </c>
      <c r="N49560" t="s">
        <v>1615</v>
      </c>
      <c r="O49560" s="6" t="e">
        <f>Online_Sales[[#This Row],[Avg_Price]]/Discount_Coupon[[#This Row],[Discount_pct]]</f>
        <v>#VALUE!</v>
      </c>
      <c r="P49560"/>
    </row>
    <row r="49561" spans="1:16" x14ac:dyDescent="0.25">
      <c r="A49561">
        <v>16210</v>
      </c>
      <c r="B49561">
        <v>39819</v>
      </c>
      <c r="C49561" s="1">
        <v>43742</v>
      </c>
      <c r="D49561" t="s">
        <v>1373</v>
      </c>
      <c r="E49561" t="s">
        <v>1374</v>
      </c>
      <c r="F49561" t="s">
        <v>1375</v>
      </c>
      <c r="G49561">
        <v>1</v>
      </c>
      <c r="H49561">
        <v>199</v>
      </c>
      <c r="I49561">
        <v>20</v>
      </c>
      <c r="J49561" t="s">
        <v>31</v>
      </c>
      <c r="K49561">
        <v>199</v>
      </c>
      <c r="M49561">
        <v>10</v>
      </c>
      <c r="N49561" t="s">
        <v>1615</v>
      </c>
      <c r="O49561" s="6" t="e">
        <f>Online_Sales[[#This Row],[Avg_Price]]/Discount_Coupon[[#This Row],[Discount_pct]]</f>
        <v>#VALUE!</v>
      </c>
      <c r="P49561"/>
    </row>
    <row r="49562" spans="1:16" x14ac:dyDescent="0.25">
      <c r="A49562">
        <v>14450</v>
      </c>
      <c r="B49562">
        <v>39980</v>
      </c>
      <c r="C49562" s="1">
        <v>43744</v>
      </c>
      <c r="D49562" t="s">
        <v>423</v>
      </c>
      <c r="E49562" t="s">
        <v>424</v>
      </c>
      <c r="F49562" t="s">
        <v>28</v>
      </c>
      <c r="G49562">
        <v>1</v>
      </c>
      <c r="H49562">
        <v>9.7899999999999991</v>
      </c>
      <c r="I49562">
        <v>20</v>
      </c>
      <c r="J49562" t="s">
        <v>13</v>
      </c>
      <c r="K49562">
        <v>9.7899999999999991</v>
      </c>
      <c r="M49562">
        <v>10</v>
      </c>
      <c r="N49562" t="s">
        <v>1615</v>
      </c>
      <c r="O49562" s="6" t="e">
        <f>Online_Sales[[#This Row],[Avg_Price]]/Discount_Coupon[[#This Row],[Discount_pct]]</f>
        <v>#VALUE!</v>
      </c>
      <c r="P49562"/>
    </row>
    <row r="49563" spans="1:16" x14ac:dyDescent="0.25">
      <c r="A49563">
        <v>14796</v>
      </c>
      <c r="B49563">
        <v>40507</v>
      </c>
      <c r="C49563" s="1">
        <v>43750</v>
      </c>
      <c r="D49563" t="s">
        <v>1373</v>
      </c>
      <c r="E49563" t="s">
        <v>1374</v>
      </c>
      <c r="F49563" t="s">
        <v>1375</v>
      </c>
      <c r="G49563">
        <v>1</v>
      </c>
      <c r="H49563">
        <v>199</v>
      </c>
      <c r="I49563">
        <v>20</v>
      </c>
      <c r="J49563" t="s">
        <v>31</v>
      </c>
      <c r="K49563">
        <v>199</v>
      </c>
      <c r="M49563">
        <v>10</v>
      </c>
      <c r="N49563" t="s">
        <v>1615</v>
      </c>
      <c r="O49563" s="6" t="e">
        <f>Online_Sales[[#This Row],[Avg_Price]]/Discount_Coupon[[#This Row],[Discount_pct]]</f>
        <v>#VALUE!</v>
      </c>
      <c r="P49563"/>
    </row>
    <row r="49564" spans="1:16" x14ac:dyDescent="0.25">
      <c r="A49564">
        <v>17591</v>
      </c>
      <c r="B49564">
        <v>40659</v>
      </c>
      <c r="C49564" s="1">
        <v>43751</v>
      </c>
      <c r="D49564" t="s">
        <v>1391</v>
      </c>
      <c r="E49564" t="s">
        <v>1392</v>
      </c>
      <c r="F49564" t="s">
        <v>1375</v>
      </c>
      <c r="G49564">
        <v>1</v>
      </c>
      <c r="H49564">
        <v>349</v>
      </c>
      <c r="I49564">
        <v>20</v>
      </c>
      <c r="J49564" t="s">
        <v>20</v>
      </c>
      <c r="K49564">
        <v>349</v>
      </c>
      <c r="M49564">
        <v>10</v>
      </c>
      <c r="N49564" t="s">
        <v>1615</v>
      </c>
      <c r="O49564" s="6" t="e">
        <f>Online_Sales[[#This Row],[Avg_Price]]/Discount_Coupon[[#This Row],[Discount_pct]]</f>
        <v>#VALUE!</v>
      </c>
      <c r="P49564"/>
    </row>
    <row r="49565" spans="1:16" x14ac:dyDescent="0.25">
      <c r="A49565">
        <v>18136</v>
      </c>
      <c r="B49565">
        <v>40690</v>
      </c>
      <c r="C49565" s="1">
        <v>43752</v>
      </c>
      <c r="D49565" t="s">
        <v>69</v>
      </c>
      <c r="E49565" t="s">
        <v>70</v>
      </c>
      <c r="F49565" t="s">
        <v>16</v>
      </c>
      <c r="G49565">
        <v>1</v>
      </c>
      <c r="H49565">
        <v>1</v>
      </c>
      <c r="I49565">
        <v>20</v>
      </c>
      <c r="J49565" t="s">
        <v>31</v>
      </c>
      <c r="K49565">
        <v>1</v>
      </c>
      <c r="M49565">
        <v>10</v>
      </c>
      <c r="N49565" t="s">
        <v>1615</v>
      </c>
      <c r="O49565" s="6" t="e">
        <f>Online_Sales[[#This Row],[Avg_Price]]/Discount_Coupon[[#This Row],[Discount_pct]]</f>
        <v>#VALUE!</v>
      </c>
      <c r="P49565"/>
    </row>
    <row r="49566" spans="1:16" x14ac:dyDescent="0.25">
      <c r="A49566">
        <v>12625</v>
      </c>
      <c r="B49566">
        <v>40738</v>
      </c>
      <c r="C49566" s="1">
        <v>43753</v>
      </c>
      <c r="D49566" t="s">
        <v>319</v>
      </c>
      <c r="E49566" t="s">
        <v>320</v>
      </c>
      <c r="F49566" t="s">
        <v>16</v>
      </c>
      <c r="G49566">
        <v>1</v>
      </c>
      <c r="H49566">
        <v>5.99</v>
      </c>
      <c r="I49566">
        <v>20</v>
      </c>
      <c r="J49566" t="s">
        <v>31</v>
      </c>
      <c r="K49566">
        <v>5.99</v>
      </c>
      <c r="M49566">
        <v>10</v>
      </c>
      <c r="N49566" t="s">
        <v>1615</v>
      </c>
      <c r="O49566" s="6" t="e">
        <f>Online_Sales[[#This Row],[Avg_Price]]/Discount_Coupon[[#This Row],[Discount_pct]]</f>
        <v>#VALUE!</v>
      </c>
      <c r="P49566"/>
    </row>
    <row r="49567" spans="1:16" x14ac:dyDescent="0.25">
      <c r="A49567">
        <v>14527</v>
      </c>
      <c r="B49567">
        <v>41286</v>
      </c>
      <c r="C49567" s="1">
        <v>43759</v>
      </c>
      <c r="D49567" t="s">
        <v>1389</v>
      </c>
      <c r="E49567" t="s">
        <v>1390</v>
      </c>
      <c r="F49567" t="s">
        <v>822</v>
      </c>
      <c r="G49567">
        <v>1</v>
      </c>
      <c r="H49567">
        <v>3.99</v>
      </c>
      <c r="I49567">
        <v>20</v>
      </c>
      <c r="J49567" t="s">
        <v>20</v>
      </c>
      <c r="K49567">
        <v>3.99</v>
      </c>
      <c r="M49567">
        <v>10</v>
      </c>
      <c r="N49567" t="s">
        <v>1615</v>
      </c>
      <c r="O49567" s="6" t="e">
        <f>Online_Sales[[#This Row],[Avg_Price]]/Discount_Coupon[[#This Row],[Discount_pct]]</f>
        <v>#VALUE!</v>
      </c>
      <c r="P49567"/>
    </row>
    <row r="49568" spans="1:16" x14ac:dyDescent="0.25">
      <c r="A49568">
        <v>15339</v>
      </c>
      <c r="B49568">
        <v>41472</v>
      </c>
      <c r="C49568" s="1">
        <v>43761</v>
      </c>
      <c r="D49568" t="s">
        <v>1373</v>
      </c>
      <c r="E49568" t="s">
        <v>1374</v>
      </c>
      <c r="F49568" t="s">
        <v>1375</v>
      </c>
      <c r="G49568">
        <v>1</v>
      </c>
      <c r="H49568">
        <v>199</v>
      </c>
      <c r="I49568">
        <v>20</v>
      </c>
      <c r="J49568" t="s">
        <v>13</v>
      </c>
      <c r="K49568">
        <v>199</v>
      </c>
      <c r="M49568">
        <v>10</v>
      </c>
      <c r="N49568" t="s">
        <v>1615</v>
      </c>
      <c r="O49568" s="6" t="e">
        <f>Online_Sales[[#This Row],[Avg_Price]]/Discount_Coupon[[#This Row],[Discount_pct]]</f>
        <v>#VALUE!</v>
      </c>
      <c r="P49568"/>
    </row>
    <row r="49569" spans="1:16" x14ac:dyDescent="0.25">
      <c r="A49569">
        <v>14049</v>
      </c>
      <c r="B49569">
        <v>42007</v>
      </c>
      <c r="C49569" s="1">
        <v>43766</v>
      </c>
      <c r="D49569" t="s">
        <v>1391</v>
      </c>
      <c r="E49569" t="s">
        <v>1392</v>
      </c>
      <c r="F49569" t="s">
        <v>1375</v>
      </c>
      <c r="G49569">
        <v>1</v>
      </c>
      <c r="H49569">
        <v>349</v>
      </c>
      <c r="I49569">
        <v>20</v>
      </c>
      <c r="J49569" t="s">
        <v>13</v>
      </c>
      <c r="K49569">
        <v>349</v>
      </c>
      <c r="M49569">
        <v>10</v>
      </c>
      <c r="N49569" t="s">
        <v>1615</v>
      </c>
      <c r="O49569" s="6" t="e">
        <f>Online_Sales[[#This Row],[Avg_Price]]/Discount_Coupon[[#This Row],[Discount_pct]]</f>
        <v>#VALUE!</v>
      </c>
      <c r="P49569"/>
    </row>
    <row r="49570" spans="1:16" x14ac:dyDescent="0.25">
      <c r="A49570">
        <v>17735</v>
      </c>
      <c r="B49570">
        <v>42152</v>
      </c>
      <c r="C49570" s="1">
        <v>43768</v>
      </c>
      <c r="D49570" t="s">
        <v>1420</v>
      </c>
      <c r="E49570" t="s">
        <v>1421</v>
      </c>
      <c r="F49570" t="s">
        <v>23</v>
      </c>
      <c r="G49570">
        <v>1</v>
      </c>
      <c r="H49570">
        <v>119.99</v>
      </c>
      <c r="I49570">
        <v>20</v>
      </c>
      <c r="J49570" t="s">
        <v>31</v>
      </c>
      <c r="K49570">
        <v>119.99</v>
      </c>
      <c r="M49570">
        <v>10</v>
      </c>
      <c r="N49570" t="s">
        <v>1615</v>
      </c>
      <c r="O49570" s="6" t="e">
        <f>Online_Sales[[#This Row],[Avg_Price]]/Discount_Coupon[[#This Row],[Discount_pct]]</f>
        <v>#VALUE!</v>
      </c>
      <c r="P49570"/>
    </row>
    <row r="49571" spans="1:16" x14ac:dyDescent="0.25">
      <c r="A49571">
        <v>12474</v>
      </c>
      <c r="B49571">
        <v>42257</v>
      </c>
      <c r="C49571" s="1">
        <v>43769</v>
      </c>
      <c r="D49571" t="s">
        <v>1373</v>
      </c>
      <c r="E49571" t="s">
        <v>1374</v>
      </c>
      <c r="F49571" t="s">
        <v>1375</v>
      </c>
      <c r="G49571">
        <v>1</v>
      </c>
      <c r="H49571">
        <v>199</v>
      </c>
      <c r="I49571">
        <v>20</v>
      </c>
      <c r="J49571" t="s">
        <v>13</v>
      </c>
      <c r="K49571">
        <v>199</v>
      </c>
      <c r="M49571">
        <v>10</v>
      </c>
      <c r="N49571" t="s">
        <v>1615</v>
      </c>
      <c r="O49571" s="6" t="e">
        <f>Online_Sales[[#This Row],[Avg_Price]]/Discount_Coupon[[#This Row],[Discount_pct]]</f>
        <v>#VALUE!</v>
      </c>
      <c r="P49571"/>
    </row>
    <row r="49572" spans="1:16" x14ac:dyDescent="0.25">
      <c r="A49572">
        <v>15358</v>
      </c>
      <c r="B49572">
        <v>42581</v>
      </c>
      <c r="C49572" s="1">
        <v>43773</v>
      </c>
      <c r="D49572" t="s">
        <v>1391</v>
      </c>
      <c r="E49572" t="s">
        <v>1392</v>
      </c>
      <c r="F49572" t="s">
        <v>1375</v>
      </c>
      <c r="G49572">
        <v>1</v>
      </c>
      <c r="H49572">
        <v>349</v>
      </c>
      <c r="I49572">
        <v>20</v>
      </c>
      <c r="J49572" t="s">
        <v>20</v>
      </c>
      <c r="K49572">
        <v>349</v>
      </c>
      <c r="M49572">
        <v>11</v>
      </c>
      <c r="N49572" t="s">
        <v>1635</v>
      </c>
      <c r="O49572" s="6" t="e">
        <f>Online_Sales[[#This Row],[Avg_Price]]/Discount_Coupon[[#This Row],[Discount_pct]]</f>
        <v>#VALUE!</v>
      </c>
      <c r="P49572"/>
    </row>
    <row r="49573" spans="1:16" x14ac:dyDescent="0.25">
      <c r="A49573">
        <v>12637</v>
      </c>
      <c r="B49573">
        <v>42627</v>
      </c>
      <c r="C49573" s="1">
        <v>43774</v>
      </c>
      <c r="D49573" t="s">
        <v>1389</v>
      </c>
      <c r="E49573" t="s">
        <v>1390</v>
      </c>
      <c r="F49573" t="s">
        <v>822</v>
      </c>
      <c r="G49573">
        <v>1</v>
      </c>
      <c r="H49573">
        <v>3.99</v>
      </c>
      <c r="I49573">
        <v>20</v>
      </c>
      <c r="J49573" t="s">
        <v>13</v>
      </c>
      <c r="K49573">
        <v>3.99</v>
      </c>
      <c r="M49573">
        <v>11</v>
      </c>
      <c r="N49573" t="s">
        <v>1635</v>
      </c>
      <c r="O49573" s="6" t="e">
        <f>Online_Sales[[#This Row],[Avg_Price]]/Discount_Coupon[[#This Row],[Discount_pct]]</f>
        <v>#VALUE!</v>
      </c>
      <c r="P49573"/>
    </row>
    <row r="49574" spans="1:16" x14ac:dyDescent="0.25">
      <c r="A49574">
        <v>16496</v>
      </c>
      <c r="B49574">
        <v>42627</v>
      </c>
      <c r="C49574" s="1">
        <v>43774</v>
      </c>
      <c r="D49574" t="s">
        <v>1391</v>
      </c>
      <c r="E49574" t="s">
        <v>1392</v>
      </c>
      <c r="F49574" t="s">
        <v>1375</v>
      </c>
      <c r="G49574">
        <v>1</v>
      </c>
      <c r="H49574">
        <v>349</v>
      </c>
      <c r="I49574">
        <v>20</v>
      </c>
      <c r="J49574" t="s">
        <v>20</v>
      </c>
      <c r="K49574">
        <v>349</v>
      </c>
      <c r="M49574">
        <v>11</v>
      </c>
      <c r="N49574" t="s">
        <v>1635</v>
      </c>
      <c r="O49574" s="6" t="e">
        <f>Online_Sales[[#This Row],[Avg_Price]]/Discount_Coupon[[#This Row],[Discount_pct]]</f>
        <v>#VALUE!</v>
      </c>
      <c r="P49574"/>
    </row>
    <row r="49575" spans="1:16" x14ac:dyDescent="0.25">
      <c r="A49575">
        <v>12539</v>
      </c>
      <c r="B49575">
        <v>42853</v>
      </c>
      <c r="C49575" s="1">
        <v>43776</v>
      </c>
      <c r="D49575" t="s">
        <v>1391</v>
      </c>
      <c r="E49575" t="s">
        <v>1392</v>
      </c>
      <c r="F49575" t="s">
        <v>1375</v>
      </c>
      <c r="G49575">
        <v>1</v>
      </c>
      <c r="H49575">
        <v>349</v>
      </c>
      <c r="I49575">
        <v>20</v>
      </c>
      <c r="J49575" t="s">
        <v>13</v>
      </c>
      <c r="K49575">
        <v>349</v>
      </c>
      <c r="M49575">
        <v>11</v>
      </c>
      <c r="N49575" t="s">
        <v>1635</v>
      </c>
      <c r="O49575" s="6" t="e">
        <f>Online_Sales[[#This Row],[Avg_Price]]/Discount_Coupon[[#This Row],[Discount_pct]]</f>
        <v>#VALUE!</v>
      </c>
      <c r="P49575"/>
    </row>
    <row r="49576" spans="1:16" x14ac:dyDescent="0.25">
      <c r="A49576">
        <v>18125</v>
      </c>
      <c r="B49576">
        <v>43239</v>
      </c>
      <c r="C49576" s="1">
        <v>43781</v>
      </c>
      <c r="D49576" t="s">
        <v>1373</v>
      </c>
      <c r="E49576" t="s">
        <v>1374</v>
      </c>
      <c r="F49576" t="s">
        <v>1375</v>
      </c>
      <c r="G49576">
        <v>1</v>
      </c>
      <c r="H49576">
        <v>199</v>
      </c>
      <c r="I49576">
        <v>20</v>
      </c>
      <c r="J49576" t="s">
        <v>13</v>
      </c>
      <c r="K49576">
        <v>199</v>
      </c>
      <c r="M49576">
        <v>11</v>
      </c>
      <c r="N49576" t="s">
        <v>1635</v>
      </c>
      <c r="O49576" s="6" t="e">
        <f>Online_Sales[[#This Row],[Avg_Price]]/Discount_Coupon[[#This Row],[Discount_pct]]</f>
        <v>#VALUE!</v>
      </c>
      <c r="P49576"/>
    </row>
    <row r="49577" spans="1:16" x14ac:dyDescent="0.25">
      <c r="A49577">
        <v>13174</v>
      </c>
      <c r="B49577">
        <v>43320</v>
      </c>
      <c r="C49577" s="1">
        <v>43782</v>
      </c>
      <c r="D49577" t="s">
        <v>1396</v>
      </c>
      <c r="E49577" t="s">
        <v>1397</v>
      </c>
      <c r="F49577" t="s">
        <v>1375</v>
      </c>
      <c r="G49577">
        <v>1</v>
      </c>
      <c r="H49577">
        <v>99</v>
      </c>
      <c r="I49577">
        <v>20</v>
      </c>
      <c r="J49577" t="s">
        <v>13</v>
      </c>
      <c r="K49577">
        <v>99</v>
      </c>
      <c r="M49577">
        <v>11</v>
      </c>
      <c r="N49577" t="s">
        <v>1635</v>
      </c>
      <c r="O49577" s="6" t="e">
        <f>Online_Sales[[#This Row],[Avg_Price]]/Discount_Coupon[[#This Row],[Discount_pct]]</f>
        <v>#VALUE!</v>
      </c>
      <c r="P49577"/>
    </row>
    <row r="49578" spans="1:16" x14ac:dyDescent="0.25">
      <c r="A49578">
        <v>14662</v>
      </c>
      <c r="B49578">
        <v>43510</v>
      </c>
      <c r="C49578" s="1">
        <v>43784</v>
      </c>
      <c r="D49578" t="s">
        <v>1391</v>
      </c>
      <c r="E49578" t="s">
        <v>1392</v>
      </c>
      <c r="F49578" t="s">
        <v>1375</v>
      </c>
      <c r="G49578">
        <v>1</v>
      </c>
      <c r="H49578">
        <v>349</v>
      </c>
      <c r="I49578">
        <v>20</v>
      </c>
      <c r="J49578" t="s">
        <v>13</v>
      </c>
      <c r="K49578">
        <v>349</v>
      </c>
      <c r="M49578">
        <v>11</v>
      </c>
      <c r="N49578" t="s">
        <v>1635</v>
      </c>
      <c r="O49578" s="6" t="e">
        <f>Online_Sales[[#This Row],[Avg_Price]]/Discount_Coupon[[#This Row],[Discount_pct]]</f>
        <v>#VALUE!</v>
      </c>
      <c r="P49578"/>
    </row>
    <row r="49579" spans="1:16" x14ac:dyDescent="0.25">
      <c r="A49579">
        <v>13141</v>
      </c>
      <c r="B49579">
        <v>43910</v>
      </c>
      <c r="C49579" s="1">
        <v>43789</v>
      </c>
      <c r="D49579" t="s">
        <v>1391</v>
      </c>
      <c r="E49579" t="s">
        <v>1392</v>
      </c>
      <c r="F49579" t="s">
        <v>1375</v>
      </c>
      <c r="G49579">
        <v>1</v>
      </c>
      <c r="H49579">
        <v>349</v>
      </c>
      <c r="I49579">
        <v>20</v>
      </c>
      <c r="J49579" t="s">
        <v>20</v>
      </c>
      <c r="K49579">
        <v>349</v>
      </c>
      <c r="M49579">
        <v>11</v>
      </c>
      <c r="N49579" t="s">
        <v>1635</v>
      </c>
      <c r="O49579" s="6" t="e">
        <f>Online_Sales[[#This Row],[Avg_Price]]/Discount_Coupon[[#This Row],[Discount_pct]]</f>
        <v>#VALUE!</v>
      </c>
      <c r="P49579"/>
    </row>
    <row r="49580" spans="1:16" x14ac:dyDescent="0.25">
      <c r="A49580">
        <v>13141</v>
      </c>
      <c r="B49580">
        <v>43916</v>
      </c>
      <c r="C49580" s="1">
        <v>43789</v>
      </c>
      <c r="D49580" t="s">
        <v>1393</v>
      </c>
      <c r="E49580" t="s">
        <v>1394</v>
      </c>
      <c r="F49580" t="s">
        <v>1375</v>
      </c>
      <c r="G49580">
        <v>1</v>
      </c>
      <c r="H49580">
        <v>279</v>
      </c>
      <c r="I49580">
        <v>20</v>
      </c>
      <c r="J49580" t="s">
        <v>31</v>
      </c>
      <c r="K49580">
        <v>279</v>
      </c>
      <c r="M49580">
        <v>11</v>
      </c>
      <c r="N49580" t="s">
        <v>1635</v>
      </c>
      <c r="O49580" s="6" t="e">
        <f>Online_Sales[[#This Row],[Avg_Price]]/Discount_Coupon[[#This Row],[Discount_pct]]</f>
        <v>#VALUE!</v>
      </c>
      <c r="P49580"/>
    </row>
    <row r="49581" spans="1:16" x14ac:dyDescent="0.25">
      <c r="A49581">
        <v>12431</v>
      </c>
      <c r="B49581">
        <v>44017</v>
      </c>
      <c r="C49581" s="1">
        <v>43789</v>
      </c>
      <c r="D49581" t="s">
        <v>1396</v>
      </c>
      <c r="E49581" t="s">
        <v>1397</v>
      </c>
      <c r="F49581" t="s">
        <v>1375</v>
      </c>
      <c r="G49581">
        <v>1</v>
      </c>
      <c r="H49581">
        <v>99</v>
      </c>
      <c r="I49581">
        <v>20</v>
      </c>
      <c r="J49581" t="s">
        <v>31</v>
      </c>
      <c r="K49581">
        <v>99</v>
      </c>
      <c r="M49581">
        <v>11</v>
      </c>
      <c r="N49581" t="s">
        <v>1635</v>
      </c>
      <c r="O49581" s="6" t="e">
        <f>Online_Sales[[#This Row],[Avg_Price]]/Discount_Coupon[[#This Row],[Discount_pct]]</f>
        <v>#VALUE!</v>
      </c>
      <c r="P49581"/>
    </row>
    <row r="49582" spans="1:16" x14ac:dyDescent="0.25">
      <c r="A49582">
        <v>13709</v>
      </c>
      <c r="B49582">
        <v>44072</v>
      </c>
      <c r="C49582" s="1">
        <v>43790</v>
      </c>
      <c r="D49582" t="s">
        <v>1373</v>
      </c>
      <c r="E49582" t="s">
        <v>1374</v>
      </c>
      <c r="F49582" t="s">
        <v>1375</v>
      </c>
      <c r="G49582">
        <v>1</v>
      </c>
      <c r="H49582">
        <v>199</v>
      </c>
      <c r="I49582">
        <v>20</v>
      </c>
      <c r="J49582" t="s">
        <v>13</v>
      </c>
      <c r="K49582">
        <v>199</v>
      </c>
      <c r="M49582">
        <v>11</v>
      </c>
      <c r="N49582" t="s">
        <v>1635</v>
      </c>
      <c r="O49582" s="6" t="e">
        <f>Online_Sales[[#This Row],[Avg_Price]]/Discount_Coupon[[#This Row],[Discount_pct]]</f>
        <v>#VALUE!</v>
      </c>
      <c r="P49582"/>
    </row>
    <row r="49583" spans="1:16" x14ac:dyDescent="0.25">
      <c r="A49583">
        <v>16770</v>
      </c>
      <c r="B49583">
        <v>44422</v>
      </c>
      <c r="C49583" s="1">
        <v>43793</v>
      </c>
      <c r="D49583" t="s">
        <v>1391</v>
      </c>
      <c r="E49583" t="s">
        <v>1392</v>
      </c>
      <c r="F49583" t="s">
        <v>1375</v>
      </c>
      <c r="G49583">
        <v>1</v>
      </c>
      <c r="H49583">
        <v>349</v>
      </c>
      <c r="I49583">
        <v>20</v>
      </c>
      <c r="J49583" t="s">
        <v>13</v>
      </c>
      <c r="K49583">
        <v>349</v>
      </c>
      <c r="M49583">
        <v>11</v>
      </c>
      <c r="N49583" t="s">
        <v>1635</v>
      </c>
      <c r="O49583" s="6" t="e">
        <f>Online_Sales[[#This Row],[Avg_Price]]/Discount_Coupon[[#This Row],[Discount_pct]]</f>
        <v>#VALUE!</v>
      </c>
      <c r="P49583"/>
    </row>
    <row r="49584" spans="1:16" x14ac:dyDescent="0.25">
      <c r="A49584">
        <v>12731</v>
      </c>
      <c r="B49584">
        <v>44863</v>
      </c>
      <c r="C49584" s="1">
        <v>43796</v>
      </c>
      <c r="D49584" t="s">
        <v>1391</v>
      </c>
      <c r="E49584" t="s">
        <v>1392</v>
      </c>
      <c r="F49584" t="s">
        <v>1375</v>
      </c>
      <c r="G49584">
        <v>1</v>
      </c>
      <c r="H49584">
        <v>349</v>
      </c>
      <c r="I49584">
        <v>20</v>
      </c>
      <c r="J49584" t="s">
        <v>31</v>
      </c>
      <c r="K49584">
        <v>349</v>
      </c>
      <c r="M49584">
        <v>11</v>
      </c>
      <c r="N49584" t="s">
        <v>1635</v>
      </c>
      <c r="O49584" s="6" t="e">
        <f>Online_Sales[[#This Row],[Avg_Price]]/Discount_Coupon[[#This Row],[Discount_pct]]</f>
        <v>#VALUE!</v>
      </c>
      <c r="P49584"/>
    </row>
    <row r="49585" spans="1:16" x14ac:dyDescent="0.25">
      <c r="A49585">
        <v>17314</v>
      </c>
      <c r="B49585">
        <v>44937</v>
      </c>
      <c r="C49585" s="1">
        <v>43796</v>
      </c>
      <c r="D49585" t="s">
        <v>1373</v>
      </c>
      <c r="E49585" t="s">
        <v>1374</v>
      </c>
      <c r="F49585" t="s">
        <v>1375</v>
      </c>
      <c r="G49585">
        <v>1</v>
      </c>
      <c r="H49585">
        <v>199</v>
      </c>
      <c r="I49585">
        <v>20</v>
      </c>
      <c r="J49585" t="s">
        <v>31</v>
      </c>
      <c r="K49585">
        <v>199</v>
      </c>
      <c r="M49585">
        <v>11</v>
      </c>
      <c r="N49585" t="s">
        <v>1635</v>
      </c>
      <c r="O49585" s="6" t="e">
        <f>Online_Sales[[#This Row],[Avg_Price]]/Discount_Coupon[[#This Row],[Discount_pct]]</f>
        <v>#VALUE!</v>
      </c>
      <c r="P49585"/>
    </row>
    <row r="49586" spans="1:16" x14ac:dyDescent="0.25">
      <c r="A49586">
        <v>14467</v>
      </c>
      <c r="B49586">
        <v>45118</v>
      </c>
      <c r="C49586" s="1">
        <v>43798</v>
      </c>
      <c r="D49586" t="s">
        <v>1391</v>
      </c>
      <c r="E49586" t="s">
        <v>1392</v>
      </c>
      <c r="F49586" t="s">
        <v>1375</v>
      </c>
      <c r="G49586">
        <v>1</v>
      </c>
      <c r="H49586">
        <v>349</v>
      </c>
      <c r="I49586">
        <v>20</v>
      </c>
      <c r="J49586" t="s">
        <v>31</v>
      </c>
      <c r="K49586">
        <v>349</v>
      </c>
      <c r="M49586">
        <v>11</v>
      </c>
      <c r="N49586" t="s">
        <v>1635</v>
      </c>
      <c r="O49586" s="6" t="e">
        <f>Online_Sales[[#This Row],[Avg_Price]]/Discount_Coupon[[#This Row],[Discount_pct]]</f>
        <v>#VALUE!</v>
      </c>
      <c r="P49586"/>
    </row>
    <row r="49587" spans="1:16" x14ac:dyDescent="0.25">
      <c r="A49587">
        <v>14442</v>
      </c>
      <c r="B49587">
        <v>45440</v>
      </c>
      <c r="C49587" s="1">
        <v>43802</v>
      </c>
      <c r="D49587" t="s">
        <v>1396</v>
      </c>
      <c r="E49587" t="s">
        <v>1397</v>
      </c>
      <c r="F49587" t="s">
        <v>1375</v>
      </c>
      <c r="G49587">
        <v>1</v>
      </c>
      <c r="H49587">
        <v>100.91</v>
      </c>
      <c r="I49587">
        <v>20</v>
      </c>
      <c r="J49587" t="s">
        <v>20</v>
      </c>
      <c r="K49587">
        <v>100.91</v>
      </c>
      <c r="M49587">
        <v>12</v>
      </c>
      <c r="N49587" t="s">
        <v>1655</v>
      </c>
      <c r="O49587" s="6" t="e">
        <f>Online_Sales[[#This Row],[Avg_Price]]/Discount_Coupon[[#This Row],[Discount_pct]]</f>
        <v>#VALUE!</v>
      </c>
      <c r="P49587"/>
    </row>
    <row r="49588" spans="1:16" x14ac:dyDescent="0.25">
      <c r="A49588">
        <v>14442</v>
      </c>
      <c r="B49588">
        <v>45440</v>
      </c>
      <c r="C49588" s="1">
        <v>43802</v>
      </c>
      <c r="D49588" t="s">
        <v>1391</v>
      </c>
      <c r="E49588" t="s">
        <v>1392</v>
      </c>
      <c r="F49588" t="s">
        <v>1375</v>
      </c>
      <c r="G49588">
        <v>1</v>
      </c>
      <c r="H49588">
        <v>355.74</v>
      </c>
      <c r="I49588">
        <v>20</v>
      </c>
      <c r="J49588" t="s">
        <v>20</v>
      </c>
      <c r="K49588">
        <v>355.74</v>
      </c>
      <c r="M49588">
        <v>12</v>
      </c>
      <c r="N49588" t="s">
        <v>1655</v>
      </c>
      <c r="O49588" s="6" t="e">
        <f>Online_Sales[[#This Row],[Avg_Price]]/Discount_Coupon[[#This Row],[Discount_pct]]</f>
        <v>#VALUE!</v>
      </c>
      <c r="P49588"/>
    </row>
    <row r="49589" spans="1:16" x14ac:dyDescent="0.25">
      <c r="A49589">
        <v>15039</v>
      </c>
      <c r="B49589">
        <v>45740</v>
      </c>
      <c r="C49589" s="1">
        <v>43804</v>
      </c>
      <c r="D49589" t="s">
        <v>1391</v>
      </c>
      <c r="E49589" t="s">
        <v>1392</v>
      </c>
      <c r="F49589" t="s">
        <v>1375</v>
      </c>
      <c r="G49589">
        <v>1</v>
      </c>
      <c r="H49589">
        <v>355.74</v>
      </c>
      <c r="I49589">
        <v>20</v>
      </c>
      <c r="J49589" t="s">
        <v>13</v>
      </c>
      <c r="K49589">
        <v>355.74</v>
      </c>
      <c r="M49589">
        <v>12</v>
      </c>
      <c r="N49589" t="s">
        <v>1655</v>
      </c>
      <c r="O49589" s="6" t="e">
        <f>Online_Sales[[#This Row],[Avg_Price]]/Discount_Coupon[[#This Row],[Discount_pct]]</f>
        <v>#VALUE!</v>
      </c>
      <c r="P49589"/>
    </row>
    <row r="49590" spans="1:16" x14ac:dyDescent="0.25">
      <c r="A49590">
        <v>17884</v>
      </c>
      <c r="B49590">
        <v>45779</v>
      </c>
      <c r="C49590" s="1">
        <v>43804</v>
      </c>
      <c r="D49590" t="s">
        <v>14</v>
      </c>
      <c r="E49590" t="s">
        <v>15</v>
      </c>
      <c r="F49590" t="s">
        <v>16</v>
      </c>
      <c r="G49590">
        <v>1</v>
      </c>
      <c r="H49590">
        <v>2.44</v>
      </c>
      <c r="I49590">
        <v>20</v>
      </c>
      <c r="J49590" t="s">
        <v>20</v>
      </c>
      <c r="K49590">
        <v>2.44</v>
      </c>
      <c r="M49590">
        <v>12</v>
      </c>
      <c r="N49590" t="s">
        <v>1655</v>
      </c>
      <c r="O49590" s="6" t="e">
        <f>Online_Sales[[#This Row],[Avg_Price]]/Discount_Coupon[[#This Row],[Discount_pct]]</f>
        <v>#VALUE!</v>
      </c>
      <c r="P49590"/>
    </row>
    <row r="49591" spans="1:16" x14ac:dyDescent="0.25">
      <c r="A49591">
        <v>17884</v>
      </c>
      <c r="B49591">
        <v>45779</v>
      </c>
      <c r="C49591" s="1">
        <v>43804</v>
      </c>
      <c r="D49591" t="s">
        <v>319</v>
      </c>
      <c r="E49591" t="s">
        <v>320</v>
      </c>
      <c r="F49591" t="s">
        <v>16</v>
      </c>
      <c r="G49591">
        <v>1</v>
      </c>
      <c r="H49591">
        <v>4.88</v>
      </c>
      <c r="I49591">
        <v>20</v>
      </c>
      <c r="J49591" t="s">
        <v>31</v>
      </c>
      <c r="K49591">
        <v>4.88</v>
      </c>
      <c r="M49591">
        <v>12</v>
      </c>
      <c r="N49591" t="s">
        <v>1655</v>
      </c>
      <c r="O49591" s="6" t="e">
        <f>Online_Sales[[#This Row],[Avg_Price]]/Discount_Coupon[[#This Row],[Discount_pct]]</f>
        <v>#VALUE!</v>
      </c>
      <c r="P49591"/>
    </row>
    <row r="49592" spans="1:16" x14ac:dyDescent="0.25">
      <c r="A49592">
        <v>14850</v>
      </c>
      <c r="B49592">
        <v>45825</v>
      </c>
      <c r="C49592" s="1">
        <v>43805</v>
      </c>
      <c r="D49592" t="s">
        <v>1422</v>
      </c>
      <c r="E49592" t="s">
        <v>1423</v>
      </c>
      <c r="F49592" t="s">
        <v>100</v>
      </c>
      <c r="G49592">
        <v>1</v>
      </c>
      <c r="H49592">
        <v>16.3</v>
      </c>
      <c r="I49592">
        <v>20</v>
      </c>
      <c r="J49592" t="s">
        <v>13</v>
      </c>
      <c r="K49592">
        <v>16.3</v>
      </c>
      <c r="M49592">
        <v>12</v>
      </c>
      <c r="N49592" t="s">
        <v>1655</v>
      </c>
      <c r="O49592" s="6" t="e">
        <f>Online_Sales[[#This Row],[Avg_Price]]/Discount_Coupon[[#This Row],[Discount_pct]]</f>
        <v>#VALUE!</v>
      </c>
      <c r="P49592"/>
    </row>
    <row r="49593" spans="1:16" x14ac:dyDescent="0.25">
      <c r="A49593">
        <v>17035</v>
      </c>
      <c r="B49593">
        <v>45934</v>
      </c>
      <c r="C49593" s="1">
        <v>43805</v>
      </c>
      <c r="D49593" t="s">
        <v>1391</v>
      </c>
      <c r="E49593" t="s">
        <v>1392</v>
      </c>
      <c r="F49593" t="s">
        <v>1375</v>
      </c>
      <c r="G49593">
        <v>1</v>
      </c>
      <c r="H49593">
        <v>355.74</v>
      </c>
      <c r="I49593">
        <v>20</v>
      </c>
      <c r="J49593" t="s">
        <v>20</v>
      </c>
      <c r="K49593">
        <v>355.74</v>
      </c>
      <c r="M49593">
        <v>12</v>
      </c>
      <c r="N49593" t="s">
        <v>1655</v>
      </c>
      <c r="O49593" s="6" t="e">
        <f>Online_Sales[[#This Row],[Avg_Price]]/Discount_Coupon[[#This Row],[Discount_pct]]</f>
        <v>#VALUE!</v>
      </c>
      <c r="P49593"/>
    </row>
    <row r="49594" spans="1:16" x14ac:dyDescent="0.25">
      <c r="A49594">
        <v>15687</v>
      </c>
      <c r="B49594">
        <v>46011</v>
      </c>
      <c r="C49594" s="1">
        <v>43806</v>
      </c>
      <c r="D49594" t="s">
        <v>1373</v>
      </c>
      <c r="E49594" t="s">
        <v>1374</v>
      </c>
      <c r="F49594" t="s">
        <v>1375</v>
      </c>
      <c r="G49594">
        <v>1</v>
      </c>
      <c r="H49594">
        <v>202.84</v>
      </c>
      <c r="I49594">
        <v>20</v>
      </c>
      <c r="J49594" t="s">
        <v>31</v>
      </c>
      <c r="K49594">
        <v>202.84</v>
      </c>
      <c r="M49594">
        <v>12</v>
      </c>
      <c r="N49594" t="s">
        <v>1655</v>
      </c>
      <c r="O49594" s="6" t="e">
        <f>Online_Sales[[#This Row],[Avg_Price]]/Discount_Coupon[[#This Row],[Discount_pct]]</f>
        <v>#VALUE!</v>
      </c>
      <c r="P49594"/>
    </row>
    <row r="49595" spans="1:16" x14ac:dyDescent="0.25">
      <c r="A49595">
        <v>15687</v>
      </c>
      <c r="B49595">
        <v>46011</v>
      </c>
      <c r="C49595" s="1">
        <v>43806</v>
      </c>
      <c r="D49595" t="s">
        <v>1391</v>
      </c>
      <c r="E49595" t="s">
        <v>1392</v>
      </c>
      <c r="F49595" t="s">
        <v>1375</v>
      </c>
      <c r="G49595">
        <v>1</v>
      </c>
      <c r="H49595">
        <v>355.74</v>
      </c>
      <c r="I49595">
        <v>20</v>
      </c>
      <c r="J49595" t="s">
        <v>31</v>
      </c>
      <c r="K49595">
        <v>355.74</v>
      </c>
      <c r="M49595">
        <v>12</v>
      </c>
      <c r="N49595" t="s">
        <v>1655</v>
      </c>
      <c r="O49595" s="6" t="e">
        <f>Online_Sales[[#This Row],[Avg_Price]]/Discount_Coupon[[#This Row],[Discount_pct]]</f>
        <v>#VALUE!</v>
      </c>
      <c r="P49595"/>
    </row>
    <row r="49596" spans="1:16" x14ac:dyDescent="0.25">
      <c r="A49596">
        <v>17511</v>
      </c>
      <c r="B49596">
        <v>46317</v>
      </c>
      <c r="C49596" s="1">
        <v>43809</v>
      </c>
      <c r="D49596" t="s">
        <v>1396</v>
      </c>
      <c r="E49596" t="s">
        <v>1397</v>
      </c>
      <c r="F49596" t="s">
        <v>1375</v>
      </c>
      <c r="G49596">
        <v>1</v>
      </c>
      <c r="H49596">
        <v>100.91</v>
      </c>
      <c r="I49596">
        <v>20</v>
      </c>
      <c r="J49596" t="s">
        <v>31</v>
      </c>
      <c r="K49596">
        <v>100.91</v>
      </c>
      <c r="M49596">
        <v>12</v>
      </c>
      <c r="N49596" t="s">
        <v>1655</v>
      </c>
      <c r="O49596" s="6" t="e">
        <f>Online_Sales[[#This Row],[Avg_Price]]/Discount_Coupon[[#This Row],[Discount_pct]]</f>
        <v>#VALUE!</v>
      </c>
      <c r="P49596"/>
    </row>
    <row r="49597" spans="1:16" x14ac:dyDescent="0.25">
      <c r="A49597">
        <v>16156</v>
      </c>
      <c r="B49597">
        <v>46565</v>
      </c>
      <c r="C49597" s="1">
        <v>43811</v>
      </c>
      <c r="D49597" t="s">
        <v>1373</v>
      </c>
      <c r="E49597" t="s">
        <v>1374</v>
      </c>
      <c r="F49597" t="s">
        <v>1375</v>
      </c>
      <c r="G49597">
        <v>1</v>
      </c>
      <c r="H49597">
        <v>202.84</v>
      </c>
      <c r="I49597">
        <v>20</v>
      </c>
      <c r="J49597" t="s">
        <v>31</v>
      </c>
      <c r="K49597">
        <v>202.84</v>
      </c>
      <c r="M49597">
        <v>12</v>
      </c>
      <c r="N49597" t="s">
        <v>1655</v>
      </c>
      <c r="O49597" s="6" t="e">
        <f>Online_Sales[[#This Row],[Avg_Price]]/Discount_Coupon[[#This Row],[Discount_pct]]</f>
        <v>#VALUE!</v>
      </c>
      <c r="P49597"/>
    </row>
    <row r="49598" spans="1:16" x14ac:dyDescent="0.25">
      <c r="A49598">
        <v>13491</v>
      </c>
      <c r="B49598">
        <v>46620</v>
      </c>
      <c r="C49598" s="1">
        <v>43811</v>
      </c>
      <c r="D49598" t="s">
        <v>1391</v>
      </c>
      <c r="E49598" t="s">
        <v>1392</v>
      </c>
      <c r="F49598" t="s">
        <v>1375</v>
      </c>
      <c r="G49598">
        <v>1</v>
      </c>
      <c r="H49598">
        <v>355.74</v>
      </c>
      <c r="I49598">
        <v>20</v>
      </c>
      <c r="J49598" t="s">
        <v>13</v>
      </c>
      <c r="K49598">
        <v>355.74</v>
      </c>
      <c r="M49598">
        <v>12</v>
      </c>
      <c r="N49598" t="s">
        <v>1655</v>
      </c>
      <c r="O49598" s="6" t="e">
        <f>Online_Sales[[#This Row],[Avg_Price]]/Discount_Coupon[[#This Row],[Discount_pct]]</f>
        <v>#VALUE!</v>
      </c>
      <c r="P49598"/>
    </row>
    <row r="49599" spans="1:16" x14ac:dyDescent="0.25">
      <c r="A49599">
        <v>17223</v>
      </c>
      <c r="B49599">
        <v>46863</v>
      </c>
      <c r="C49599" s="1">
        <v>43813</v>
      </c>
      <c r="D49599" t="s">
        <v>1391</v>
      </c>
      <c r="E49599" t="s">
        <v>1392</v>
      </c>
      <c r="F49599" t="s">
        <v>1375</v>
      </c>
      <c r="G49599">
        <v>1</v>
      </c>
      <c r="H49599">
        <v>355.74</v>
      </c>
      <c r="I49599">
        <v>20</v>
      </c>
      <c r="J49599" t="s">
        <v>31</v>
      </c>
      <c r="K49599">
        <v>355.74</v>
      </c>
      <c r="M49599">
        <v>12</v>
      </c>
      <c r="N49599" t="s">
        <v>1655</v>
      </c>
      <c r="O49599" s="6" t="e">
        <f>Online_Sales[[#This Row],[Avg_Price]]/Discount_Coupon[[#This Row],[Discount_pct]]</f>
        <v>#VALUE!</v>
      </c>
      <c r="P49599"/>
    </row>
    <row r="49600" spans="1:16" x14ac:dyDescent="0.25">
      <c r="A49600">
        <v>17223</v>
      </c>
      <c r="B49600">
        <v>46863</v>
      </c>
      <c r="C49600" s="1">
        <v>43813</v>
      </c>
      <c r="D49600" t="s">
        <v>1521</v>
      </c>
      <c r="E49600" t="s">
        <v>1522</v>
      </c>
      <c r="F49600" t="s">
        <v>1375</v>
      </c>
      <c r="G49600">
        <v>1</v>
      </c>
      <c r="H49600">
        <v>49.95</v>
      </c>
      <c r="I49600">
        <v>20</v>
      </c>
      <c r="J49600" t="s">
        <v>31</v>
      </c>
      <c r="K49600">
        <v>49.95</v>
      </c>
      <c r="M49600">
        <v>12</v>
      </c>
      <c r="N49600" t="s">
        <v>1655</v>
      </c>
      <c r="O49600" s="6" t="e">
        <f>Online_Sales[[#This Row],[Avg_Price]]/Discount_Coupon[[#This Row],[Discount_pct]]</f>
        <v>#VALUE!</v>
      </c>
      <c r="P49600"/>
    </row>
    <row r="49601" spans="1:16" x14ac:dyDescent="0.25">
      <c r="A49601">
        <v>17223</v>
      </c>
      <c r="B49601">
        <v>46863</v>
      </c>
      <c r="C49601" s="1">
        <v>43813</v>
      </c>
      <c r="D49601" t="s">
        <v>1524</v>
      </c>
      <c r="E49601" t="s">
        <v>1525</v>
      </c>
      <c r="F49601" t="s">
        <v>1375</v>
      </c>
      <c r="G49601">
        <v>1</v>
      </c>
      <c r="H49601">
        <v>20.39</v>
      </c>
      <c r="I49601">
        <v>20</v>
      </c>
      <c r="J49601" t="s">
        <v>31</v>
      </c>
      <c r="K49601">
        <v>20.39</v>
      </c>
      <c r="M49601">
        <v>12</v>
      </c>
      <c r="N49601" t="s">
        <v>1655</v>
      </c>
      <c r="O49601" s="6" t="e">
        <f>Online_Sales[[#This Row],[Avg_Price]]/Discount_Coupon[[#This Row],[Discount_pct]]</f>
        <v>#VALUE!</v>
      </c>
      <c r="P49601"/>
    </row>
    <row r="49602" spans="1:16" x14ac:dyDescent="0.25">
      <c r="A49602">
        <v>17337</v>
      </c>
      <c r="B49602">
        <v>46915</v>
      </c>
      <c r="C49602" s="1">
        <v>43813</v>
      </c>
      <c r="D49602" t="s">
        <v>1391</v>
      </c>
      <c r="E49602" t="s">
        <v>1392</v>
      </c>
      <c r="F49602" t="s">
        <v>1375</v>
      </c>
      <c r="G49602">
        <v>1</v>
      </c>
      <c r="H49602">
        <v>355.74</v>
      </c>
      <c r="I49602">
        <v>20</v>
      </c>
      <c r="J49602" t="s">
        <v>20</v>
      </c>
      <c r="K49602">
        <v>355.74</v>
      </c>
      <c r="M49602">
        <v>12</v>
      </c>
      <c r="N49602" t="s">
        <v>1655</v>
      </c>
      <c r="O49602" s="6" t="e">
        <f>Online_Sales[[#This Row],[Avg_Price]]/Discount_Coupon[[#This Row],[Discount_pct]]</f>
        <v>#VALUE!</v>
      </c>
      <c r="P49602"/>
    </row>
    <row r="49603" spans="1:16" x14ac:dyDescent="0.25">
      <c r="A49603">
        <v>17337</v>
      </c>
      <c r="B49603">
        <v>46915</v>
      </c>
      <c r="C49603" s="1">
        <v>43813</v>
      </c>
      <c r="D49603" t="s">
        <v>1521</v>
      </c>
      <c r="E49603" t="s">
        <v>1522</v>
      </c>
      <c r="F49603" t="s">
        <v>1375</v>
      </c>
      <c r="G49603">
        <v>1</v>
      </c>
      <c r="H49603">
        <v>49.95</v>
      </c>
      <c r="I49603">
        <v>20</v>
      </c>
      <c r="J49603" t="s">
        <v>31</v>
      </c>
      <c r="K49603">
        <v>49.95</v>
      </c>
      <c r="M49603">
        <v>12</v>
      </c>
      <c r="N49603" t="s">
        <v>1655</v>
      </c>
      <c r="O49603" s="6" t="e">
        <f>Online_Sales[[#This Row],[Avg_Price]]/Discount_Coupon[[#This Row],[Discount_pct]]</f>
        <v>#VALUE!</v>
      </c>
      <c r="P49603"/>
    </row>
    <row r="49604" spans="1:16" x14ac:dyDescent="0.25">
      <c r="A49604">
        <v>12471</v>
      </c>
      <c r="B49604">
        <v>47142</v>
      </c>
      <c r="C49604" s="1">
        <v>43815</v>
      </c>
      <c r="D49604" t="s">
        <v>1391</v>
      </c>
      <c r="E49604" t="s">
        <v>1392</v>
      </c>
      <c r="F49604" t="s">
        <v>1375</v>
      </c>
      <c r="G49604">
        <v>1</v>
      </c>
      <c r="H49604">
        <v>355.74</v>
      </c>
      <c r="I49604">
        <v>20</v>
      </c>
      <c r="J49604" t="s">
        <v>31</v>
      </c>
      <c r="K49604">
        <v>355.74</v>
      </c>
      <c r="M49604">
        <v>12</v>
      </c>
      <c r="N49604" t="s">
        <v>1655</v>
      </c>
      <c r="O49604" s="6" t="e">
        <f>Online_Sales[[#This Row],[Avg_Price]]/Discount_Coupon[[#This Row],[Discount_pct]]</f>
        <v>#VALUE!</v>
      </c>
      <c r="P49604"/>
    </row>
    <row r="49605" spans="1:16" x14ac:dyDescent="0.25">
      <c r="A49605">
        <v>17507</v>
      </c>
      <c r="B49605">
        <v>47616</v>
      </c>
      <c r="C49605" s="1">
        <v>43819</v>
      </c>
      <c r="D49605" t="s">
        <v>1396</v>
      </c>
      <c r="E49605" t="s">
        <v>1397</v>
      </c>
      <c r="F49605" t="s">
        <v>1375</v>
      </c>
      <c r="G49605">
        <v>1</v>
      </c>
      <c r="H49605">
        <v>100.91</v>
      </c>
      <c r="I49605">
        <v>20</v>
      </c>
      <c r="J49605" t="s">
        <v>13</v>
      </c>
      <c r="K49605">
        <v>100.91</v>
      </c>
      <c r="M49605">
        <v>12</v>
      </c>
      <c r="N49605" t="s">
        <v>1655</v>
      </c>
      <c r="O49605" s="6" t="e">
        <f>Online_Sales[[#This Row],[Avg_Price]]/Discount_Coupon[[#This Row],[Discount_pct]]</f>
        <v>#VALUE!</v>
      </c>
      <c r="P49605"/>
    </row>
    <row r="49606" spans="1:16" x14ac:dyDescent="0.25">
      <c r="A49606">
        <v>17507</v>
      </c>
      <c r="B49606">
        <v>47620</v>
      </c>
      <c r="C49606" s="1">
        <v>43819</v>
      </c>
      <c r="D49606" t="s">
        <v>1391</v>
      </c>
      <c r="E49606" t="s">
        <v>1392</v>
      </c>
      <c r="F49606" t="s">
        <v>1375</v>
      </c>
      <c r="G49606">
        <v>1</v>
      </c>
      <c r="H49606">
        <v>355.74</v>
      </c>
      <c r="I49606">
        <v>20</v>
      </c>
      <c r="J49606" t="s">
        <v>20</v>
      </c>
      <c r="K49606">
        <v>355.74</v>
      </c>
      <c r="M49606">
        <v>12</v>
      </c>
      <c r="N49606" t="s">
        <v>1655</v>
      </c>
      <c r="O49606" s="6" t="e">
        <f>Online_Sales[[#This Row],[Avg_Price]]/Discount_Coupon[[#This Row],[Discount_pct]]</f>
        <v>#VALUE!</v>
      </c>
      <c r="P49606"/>
    </row>
    <row r="49607" spans="1:16" x14ac:dyDescent="0.25">
      <c r="A49607">
        <v>13488</v>
      </c>
      <c r="B49607">
        <v>47678</v>
      </c>
      <c r="C49607" s="1">
        <v>43819</v>
      </c>
      <c r="D49607" t="s">
        <v>1396</v>
      </c>
      <c r="E49607" t="s">
        <v>1397</v>
      </c>
      <c r="F49607" t="s">
        <v>1375</v>
      </c>
      <c r="G49607">
        <v>1</v>
      </c>
      <c r="H49607">
        <v>100.91</v>
      </c>
      <c r="I49607">
        <v>20</v>
      </c>
      <c r="J49607" t="s">
        <v>31</v>
      </c>
      <c r="K49607">
        <v>100.91</v>
      </c>
      <c r="M49607">
        <v>12</v>
      </c>
      <c r="N49607" t="s">
        <v>1655</v>
      </c>
      <c r="O49607" s="6" t="e">
        <f>Online_Sales[[#This Row],[Avg_Price]]/Discount_Coupon[[#This Row],[Discount_pct]]</f>
        <v>#VALUE!</v>
      </c>
      <c r="P49607"/>
    </row>
    <row r="49608" spans="1:16" x14ac:dyDescent="0.25">
      <c r="A49608">
        <v>13871</v>
      </c>
      <c r="B49608">
        <v>47728</v>
      </c>
      <c r="C49608" s="1">
        <v>43819</v>
      </c>
      <c r="D49608" t="s">
        <v>1396</v>
      </c>
      <c r="E49608" t="s">
        <v>1397</v>
      </c>
      <c r="F49608" t="s">
        <v>1375</v>
      </c>
      <c r="G49608">
        <v>1</v>
      </c>
      <c r="H49608">
        <v>100.91</v>
      </c>
      <c r="I49608">
        <v>20</v>
      </c>
      <c r="J49608" t="s">
        <v>31</v>
      </c>
      <c r="K49608">
        <v>100.91</v>
      </c>
      <c r="M49608">
        <v>12</v>
      </c>
      <c r="N49608" t="s">
        <v>1655</v>
      </c>
      <c r="O49608" s="6" t="e">
        <f>Online_Sales[[#This Row],[Avg_Price]]/Discount_Coupon[[#This Row],[Discount_pct]]</f>
        <v>#VALUE!</v>
      </c>
      <c r="P49608"/>
    </row>
    <row r="49609" spans="1:16" x14ac:dyDescent="0.25">
      <c r="A49609">
        <v>16938</v>
      </c>
      <c r="B49609">
        <v>47737</v>
      </c>
      <c r="C49609" s="1">
        <v>43819</v>
      </c>
      <c r="D49609" t="s">
        <v>1391</v>
      </c>
      <c r="E49609" t="s">
        <v>1392</v>
      </c>
      <c r="F49609" t="s">
        <v>1375</v>
      </c>
      <c r="G49609">
        <v>1</v>
      </c>
      <c r="H49609">
        <v>355.74</v>
      </c>
      <c r="I49609">
        <v>20</v>
      </c>
      <c r="J49609" t="s">
        <v>31</v>
      </c>
      <c r="K49609">
        <v>355.74</v>
      </c>
      <c r="M49609">
        <v>12</v>
      </c>
      <c r="N49609" t="s">
        <v>1655</v>
      </c>
      <c r="O49609" s="6" t="e">
        <f>Online_Sales[[#This Row],[Avg_Price]]/Discount_Coupon[[#This Row],[Discount_pct]]</f>
        <v>#VALUE!</v>
      </c>
      <c r="P49609"/>
    </row>
    <row r="49610" spans="1:16" x14ac:dyDescent="0.25">
      <c r="A49610">
        <v>14911</v>
      </c>
      <c r="B49610">
        <v>47753</v>
      </c>
      <c r="C49610" s="1">
        <v>43820</v>
      </c>
      <c r="D49610" t="s">
        <v>1396</v>
      </c>
      <c r="E49610" t="s">
        <v>1397</v>
      </c>
      <c r="F49610" t="s">
        <v>1375</v>
      </c>
      <c r="G49610">
        <v>1</v>
      </c>
      <c r="H49610">
        <v>100.91</v>
      </c>
      <c r="I49610">
        <v>20</v>
      </c>
      <c r="J49610" t="s">
        <v>31</v>
      </c>
      <c r="K49610">
        <v>100.91</v>
      </c>
      <c r="M49610">
        <v>12</v>
      </c>
      <c r="N49610" t="s">
        <v>1655</v>
      </c>
      <c r="O49610" s="6" t="e">
        <f>Online_Sales[[#This Row],[Avg_Price]]/Discount_Coupon[[#This Row],[Discount_pct]]</f>
        <v>#VALUE!</v>
      </c>
      <c r="P49610"/>
    </row>
    <row r="49611" spans="1:16" x14ac:dyDescent="0.25">
      <c r="A49611">
        <v>12754</v>
      </c>
      <c r="B49611">
        <v>47771</v>
      </c>
      <c r="C49611" s="1">
        <v>43820</v>
      </c>
      <c r="D49611" t="s">
        <v>144</v>
      </c>
      <c r="E49611" t="s">
        <v>145</v>
      </c>
      <c r="F49611" t="s">
        <v>23</v>
      </c>
      <c r="G49611">
        <v>1</v>
      </c>
      <c r="H49611">
        <v>81.53</v>
      </c>
      <c r="I49611">
        <v>20</v>
      </c>
      <c r="J49611" t="s">
        <v>13</v>
      </c>
      <c r="K49611">
        <v>81.53</v>
      </c>
      <c r="M49611">
        <v>12</v>
      </c>
      <c r="N49611" t="s">
        <v>1655</v>
      </c>
      <c r="O49611" s="6" t="e">
        <f>Online_Sales[[#This Row],[Avg_Price]]/Discount_Coupon[[#This Row],[Discount_pct]]</f>
        <v>#VALUE!</v>
      </c>
      <c r="P49611"/>
    </row>
    <row r="49612" spans="1:16" x14ac:dyDescent="0.25">
      <c r="A49612">
        <v>14560</v>
      </c>
      <c r="B49612">
        <v>47800</v>
      </c>
      <c r="C49612" s="1">
        <v>43820</v>
      </c>
      <c r="D49612" t="s">
        <v>1396</v>
      </c>
      <c r="E49612" t="s">
        <v>1397</v>
      </c>
      <c r="F49612" t="s">
        <v>1375</v>
      </c>
      <c r="G49612">
        <v>1</v>
      </c>
      <c r="H49612">
        <v>100.91</v>
      </c>
      <c r="I49612">
        <v>20</v>
      </c>
      <c r="J49612" t="s">
        <v>31</v>
      </c>
      <c r="K49612">
        <v>100.91</v>
      </c>
      <c r="M49612">
        <v>12</v>
      </c>
      <c r="N49612" t="s">
        <v>1655</v>
      </c>
      <c r="O49612" s="6" t="e">
        <f>Online_Sales[[#This Row],[Avg_Price]]/Discount_Coupon[[#This Row],[Discount_pct]]</f>
        <v>#VALUE!</v>
      </c>
      <c r="P49612"/>
    </row>
    <row r="49613" spans="1:16" x14ac:dyDescent="0.25">
      <c r="A49613">
        <v>17293</v>
      </c>
      <c r="B49613">
        <v>48221</v>
      </c>
      <c r="C49613" s="1">
        <v>43826</v>
      </c>
      <c r="D49613" t="s">
        <v>1391</v>
      </c>
      <c r="E49613" t="s">
        <v>1392</v>
      </c>
      <c r="F49613" t="s">
        <v>1375</v>
      </c>
      <c r="G49613">
        <v>1</v>
      </c>
      <c r="H49613">
        <v>355.74</v>
      </c>
      <c r="I49613">
        <v>20</v>
      </c>
      <c r="J49613" t="s">
        <v>31</v>
      </c>
      <c r="K49613">
        <v>355.74</v>
      </c>
      <c r="M49613">
        <v>12</v>
      </c>
      <c r="N49613" t="s">
        <v>1655</v>
      </c>
      <c r="O49613" s="6" t="e">
        <f>Online_Sales[[#This Row],[Avg_Price]]/Discount_Coupon[[#This Row],[Discount_pct]]</f>
        <v>#VALUE!</v>
      </c>
      <c r="P49613"/>
    </row>
    <row r="49614" spans="1:16" x14ac:dyDescent="0.25">
      <c r="A49614">
        <v>17293</v>
      </c>
      <c r="B49614">
        <v>48221</v>
      </c>
      <c r="C49614" s="1">
        <v>43826</v>
      </c>
      <c r="D49614" t="s">
        <v>1521</v>
      </c>
      <c r="E49614" t="s">
        <v>1522</v>
      </c>
      <c r="F49614" t="s">
        <v>1375</v>
      </c>
      <c r="G49614">
        <v>1</v>
      </c>
      <c r="H49614">
        <v>49.95</v>
      </c>
      <c r="I49614">
        <v>20</v>
      </c>
      <c r="J49614" t="s">
        <v>20</v>
      </c>
      <c r="K49614">
        <v>49.95</v>
      </c>
      <c r="M49614">
        <v>12</v>
      </c>
      <c r="N49614" t="s">
        <v>1655</v>
      </c>
      <c r="O49614" s="6" t="e">
        <f>Online_Sales[[#This Row],[Avg_Price]]/Discount_Coupon[[#This Row],[Discount_pct]]</f>
        <v>#VALUE!</v>
      </c>
      <c r="P49614"/>
    </row>
    <row r="49615" spans="1:16" x14ac:dyDescent="0.25">
      <c r="A49615">
        <v>17293</v>
      </c>
      <c r="B49615">
        <v>48221</v>
      </c>
      <c r="C49615" s="1">
        <v>43826</v>
      </c>
      <c r="D49615" t="s">
        <v>1524</v>
      </c>
      <c r="E49615" t="s">
        <v>1525</v>
      </c>
      <c r="F49615" t="s">
        <v>1375</v>
      </c>
      <c r="G49615">
        <v>1</v>
      </c>
      <c r="H49615">
        <v>20.39</v>
      </c>
      <c r="I49615">
        <v>20</v>
      </c>
      <c r="J49615" t="s">
        <v>20</v>
      </c>
      <c r="K49615">
        <v>20.39</v>
      </c>
      <c r="M49615">
        <v>12</v>
      </c>
      <c r="N49615" t="s">
        <v>1655</v>
      </c>
      <c r="O49615" s="6" t="e">
        <f>Online_Sales[[#This Row],[Avg_Price]]/Discount_Coupon[[#This Row],[Discount_pct]]</f>
        <v>#VALUE!</v>
      </c>
      <c r="P49615"/>
    </row>
    <row r="49616" spans="1:16" x14ac:dyDescent="0.25">
      <c r="A49616">
        <v>14810</v>
      </c>
      <c r="B49616">
        <v>48269</v>
      </c>
      <c r="C49616" s="1">
        <v>43827</v>
      </c>
      <c r="D49616" t="s">
        <v>1540</v>
      </c>
      <c r="E49616" t="s">
        <v>1541</v>
      </c>
      <c r="F49616" t="s">
        <v>28</v>
      </c>
      <c r="G49616">
        <v>1</v>
      </c>
      <c r="H49616">
        <v>19.559999999999999</v>
      </c>
      <c r="I49616">
        <v>20</v>
      </c>
      <c r="J49616" t="s">
        <v>20</v>
      </c>
      <c r="K49616">
        <v>19.559999999999999</v>
      </c>
      <c r="M49616">
        <v>12</v>
      </c>
      <c r="N49616" t="s">
        <v>1655</v>
      </c>
      <c r="O49616" s="6" t="e">
        <f>Online_Sales[[#This Row],[Avg_Price]]/Discount_Coupon[[#This Row],[Discount_pct]]</f>
        <v>#VALUE!</v>
      </c>
      <c r="P49616"/>
    </row>
    <row r="49617" spans="1:16" x14ac:dyDescent="0.25">
      <c r="A49617">
        <v>14810</v>
      </c>
      <c r="B49617">
        <v>48269</v>
      </c>
      <c r="C49617" s="1">
        <v>43827</v>
      </c>
      <c r="D49617" t="s">
        <v>1526</v>
      </c>
      <c r="E49617" t="s">
        <v>1527</v>
      </c>
      <c r="F49617" t="s">
        <v>28</v>
      </c>
      <c r="G49617">
        <v>1</v>
      </c>
      <c r="H49617">
        <v>19.559999999999999</v>
      </c>
      <c r="I49617">
        <v>20</v>
      </c>
      <c r="J49617" t="s">
        <v>20</v>
      </c>
      <c r="K49617">
        <v>19.559999999999999</v>
      </c>
      <c r="M49617">
        <v>12</v>
      </c>
      <c r="N49617" t="s">
        <v>1655</v>
      </c>
      <c r="O49617" s="6" t="e">
        <f>Online_Sales[[#This Row],[Avg_Price]]/Discount_Coupon[[#This Row],[Discount_pct]]</f>
        <v>#VALUE!</v>
      </c>
      <c r="P49617"/>
    </row>
    <row r="49618" spans="1:16" x14ac:dyDescent="0.25">
      <c r="A49618">
        <v>14810</v>
      </c>
      <c r="B49618">
        <v>48269</v>
      </c>
      <c r="C49618" s="1">
        <v>43827</v>
      </c>
      <c r="D49618" t="s">
        <v>1536</v>
      </c>
      <c r="E49618" t="s">
        <v>1537</v>
      </c>
      <c r="F49618" t="s">
        <v>28</v>
      </c>
      <c r="G49618">
        <v>1</v>
      </c>
      <c r="H49618">
        <v>19.559999999999999</v>
      </c>
      <c r="I49618">
        <v>20</v>
      </c>
      <c r="J49618" t="s">
        <v>20</v>
      </c>
      <c r="K49618">
        <v>19.559999999999999</v>
      </c>
      <c r="M49618">
        <v>12</v>
      </c>
      <c r="N49618" t="s">
        <v>1655</v>
      </c>
      <c r="O49618" s="6" t="e">
        <f>Online_Sales[[#This Row],[Avg_Price]]/Discount_Coupon[[#This Row],[Discount_pct]]</f>
        <v>#VALUE!</v>
      </c>
      <c r="P49618"/>
    </row>
    <row r="49619" spans="1:16" x14ac:dyDescent="0.25">
      <c r="A49619">
        <v>14810</v>
      </c>
      <c r="B49619">
        <v>48269</v>
      </c>
      <c r="C49619" s="1">
        <v>43827</v>
      </c>
      <c r="D49619" t="s">
        <v>1538</v>
      </c>
      <c r="E49619" t="s">
        <v>1539</v>
      </c>
      <c r="F49619" t="s">
        <v>28</v>
      </c>
      <c r="G49619">
        <v>1</v>
      </c>
      <c r="H49619">
        <v>19.559999999999999</v>
      </c>
      <c r="I49619">
        <v>20</v>
      </c>
      <c r="J49619" t="s">
        <v>13</v>
      </c>
      <c r="K49619">
        <v>19.559999999999999</v>
      </c>
      <c r="M49619">
        <v>12</v>
      </c>
      <c r="N49619" t="s">
        <v>1655</v>
      </c>
      <c r="O49619" s="6" t="e">
        <f>Online_Sales[[#This Row],[Avg_Price]]/Discount_Coupon[[#This Row],[Discount_pct]]</f>
        <v>#VALUE!</v>
      </c>
      <c r="P49619"/>
    </row>
    <row r="49620" spans="1:16" x14ac:dyDescent="0.25">
      <c r="A49620">
        <v>17392</v>
      </c>
      <c r="B49620">
        <v>48314</v>
      </c>
      <c r="C49620" s="1">
        <v>43827</v>
      </c>
      <c r="D49620" t="s">
        <v>1373</v>
      </c>
      <c r="E49620" t="s">
        <v>1374</v>
      </c>
      <c r="F49620" t="s">
        <v>1375</v>
      </c>
      <c r="G49620">
        <v>1</v>
      </c>
      <c r="H49620">
        <v>202.84</v>
      </c>
      <c r="I49620">
        <v>20</v>
      </c>
      <c r="J49620" t="s">
        <v>31</v>
      </c>
      <c r="K49620">
        <v>202.84</v>
      </c>
      <c r="M49620">
        <v>12</v>
      </c>
      <c r="N49620" t="s">
        <v>1655</v>
      </c>
      <c r="O49620" s="6" t="e">
        <f>Online_Sales[[#This Row],[Avg_Price]]/Discount_Coupon[[#This Row],[Discount_pct]]</f>
        <v>#VALUE!</v>
      </c>
      <c r="P49620"/>
    </row>
    <row r="49621" spans="1:16" x14ac:dyDescent="0.25">
      <c r="A49621">
        <v>12956</v>
      </c>
      <c r="B49621">
        <v>48474</v>
      </c>
      <c r="C49621" s="1">
        <v>43830</v>
      </c>
      <c r="D49621" t="s">
        <v>1396</v>
      </c>
      <c r="E49621" t="s">
        <v>1397</v>
      </c>
      <c r="F49621" t="s">
        <v>1375</v>
      </c>
      <c r="G49621">
        <v>1</v>
      </c>
      <c r="H49621">
        <v>100.91</v>
      </c>
      <c r="I49621">
        <v>20</v>
      </c>
      <c r="J49621" t="s">
        <v>20</v>
      </c>
      <c r="K49621">
        <v>100.91</v>
      </c>
      <c r="M49621">
        <v>12</v>
      </c>
      <c r="N49621" t="s">
        <v>1655</v>
      </c>
      <c r="O49621" s="6" t="e">
        <f>Online_Sales[[#This Row],[Avg_Price]]/Discount_Coupon[[#This Row],[Discount_pct]]</f>
        <v>#VALUE!</v>
      </c>
      <c r="P49621"/>
    </row>
    <row r="49622" spans="1:16" x14ac:dyDescent="0.25">
      <c r="A49622">
        <v>17976</v>
      </c>
      <c r="B49622">
        <v>18736</v>
      </c>
      <c r="C49622" s="1">
        <v>43489</v>
      </c>
      <c r="D49622" t="s">
        <v>108</v>
      </c>
      <c r="E49622" t="s">
        <v>109</v>
      </c>
      <c r="F49622" t="s">
        <v>110</v>
      </c>
      <c r="G49622">
        <v>1</v>
      </c>
      <c r="H49622">
        <v>7.21</v>
      </c>
      <c r="I49622">
        <v>20</v>
      </c>
      <c r="J49622" t="s">
        <v>20</v>
      </c>
      <c r="K49622">
        <v>7.21</v>
      </c>
      <c r="M49622">
        <v>1</v>
      </c>
      <c r="N49622" t="s">
        <v>1595</v>
      </c>
      <c r="O49622" s="6" t="e">
        <f>Online_Sales[[#This Row],[Avg_Price]]/Discount_Coupon[[#This Row],[Discount_pct]]</f>
        <v>#VALUE!</v>
      </c>
      <c r="P49622"/>
    </row>
    <row r="49623" spans="1:16" x14ac:dyDescent="0.25">
      <c r="A49623">
        <v>16327</v>
      </c>
      <c r="B49623">
        <v>20818</v>
      </c>
      <c r="C49623" s="1">
        <v>43515</v>
      </c>
      <c r="D49623" t="s">
        <v>123</v>
      </c>
      <c r="E49623" t="s">
        <v>124</v>
      </c>
      <c r="F49623" t="s">
        <v>125</v>
      </c>
      <c r="G49623">
        <v>1</v>
      </c>
      <c r="H49623">
        <v>8.99</v>
      </c>
      <c r="I49623">
        <v>20</v>
      </c>
      <c r="J49623" t="s">
        <v>13</v>
      </c>
      <c r="K49623">
        <v>8.99</v>
      </c>
      <c r="M49623">
        <v>2</v>
      </c>
      <c r="N49623" t="s">
        <v>1616</v>
      </c>
      <c r="O49623" s="6" t="e">
        <f>Online_Sales[[#This Row],[Avg_Price]]/Discount_Coupon[[#This Row],[Discount_pct]]</f>
        <v>#VALUE!</v>
      </c>
      <c r="P49623"/>
    </row>
    <row r="49624" spans="1:16" x14ac:dyDescent="0.25">
      <c r="A49624">
        <v>17126</v>
      </c>
      <c r="B49624">
        <v>27314</v>
      </c>
      <c r="C49624" s="1">
        <v>43590</v>
      </c>
      <c r="D49624" t="s">
        <v>407</v>
      </c>
      <c r="E49624" t="s">
        <v>408</v>
      </c>
      <c r="F49624" t="s">
        <v>278</v>
      </c>
      <c r="G49624">
        <v>1</v>
      </c>
      <c r="H49624">
        <v>4.99</v>
      </c>
      <c r="I49624">
        <v>20</v>
      </c>
      <c r="J49624" t="s">
        <v>13</v>
      </c>
      <c r="K49624">
        <v>4.99</v>
      </c>
      <c r="M49624">
        <v>5</v>
      </c>
      <c r="N49624" t="s">
        <v>1633</v>
      </c>
      <c r="O49624" s="6" t="e">
        <f>Online_Sales[[#This Row],[Avg_Price]]/Discount_Coupon[[#This Row],[Discount_pct]]</f>
        <v>#VALUE!</v>
      </c>
      <c r="P49624"/>
    </row>
    <row r="49625" spans="1:16" x14ac:dyDescent="0.25">
      <c r="A49625">
        <v>16743</v>
      </c>
      <c r="B49625">
        <v>30463</v>
      </c>
      <c r="C49625" s="1">
        <v>43631</v>
      </c>
      <c r="D49625" t="s">
        <v>276</v>
      </c>
      <c r="E49625" t="s">
        <v>277</v>
      </c>
      <c r="F49625" t="s">
        <v>278</v>
      </c>
      <c r="G49625">
        <v>1</v>
      </c>
      <c r="H49625">
        <v>2.39</v>
      </c>
      <c r="I49625">
        <v>20</v>
      </c>
      <c r="J49625" t="s">
        <v>13</v>
      </c>
      <c r="K49625">
        <v>2.39</v>
      </c>
      <c r="M49625">
        <v>6</v>
      </c>
      <c r="N49625" t="s">
        <v>1653</v>
      </c>
      <c r="O49625" s="6" t="e">
        <f>Online_Sales[[#This Row],[Avg_Price]]/Discount_Coupon[[#This Row],[Discount_pct]]</f>
        <v>#VALUE!</v>
      </c>
      <c r="P49625"/>
    </row>
    <row r="49626" spans="1:16" x14ac:dyDescent="0.25">
      <c r="A49626">
        <v>15527</v>
      </c>
      <c r="B49626">
        <v>32195</v>
      </c>
      <c r="C49626" s="1">
        <v>43655</v>
      </c>
      <c r="D49626" t="s">
        <v>248</v>
      </c>
      <c r="E49626" t="s">
        <v>249</v>
      </c>
      <c r="F49626" t="s">
        <v>100</v>
      </c>
      <c r="G49626">
        <v>1</v>
      </c>
      <c r="H49626">
        <v>18.989999999999998</v>
      </c>
      <c r="I49626">
        <v>20</v>
      </c>
      <c r="J49626" t="s">
        <v>13</v>
      </c>
      <c r="K49626">
        <v>18.989999999999998</v>
      </c>
      <c r="M49626">
        <v>7</v>
      </c>
      <c r="N49626" t="s">
        <v>1614</v>
      </c>
      <c r="O49626" s="6" t="e">
        <f>Online_Sales[[#This Row],[Avg_Price]]/Discount_Coupon[[#This Row],[Discount_pct]]</f>
        <v>#VALUE!</v>
      </c>
      <c r="P49626"/>
    </row>
    <row r="49627" spans="1:16" x14ac:dyDescent="0.25">
      <c r="A49627">
        <v>17634</v>
      </c>
      <c r="B49627">
        <v>33961</v>
      </c>
      <c r="C49627" s="1">
        <v>43674</v>
      </c>
      <c r="D49627" t="s">
        <v>248</v>
      </c>
      <c r="E49627" t="s">
        <v>249</v>
      </c>
      <c r="F49627" t="s">
        <v>100</v>
      </c>
      <c r="G49627">
        <v>1</v>
      </c>
      <c r="H49627">
        <v>10.63</v>
      </c>
      <c r="I49627">
        <v>20</v>
      </c>
      <c r="J49627" t="s">
        <v>13</v>
      </c>
      <c r="K49627">
        <v>10.63</v>
      </c>
      <c r="M49627">
        <v>7</v>
      </c>
      <c r="N49627" t="s">
        <v>1614</v>
      </c>
      <c r="O49627" s="6" t="e">
        <f>Online_Sales[[#This Row],[Avg_Price]]/Discount_Coupon[[#This Row],[Discount_pct]]</f>
        <v>#VALUE!</v>
      </c>
      <c r="P49627"/>
    </row>
    <row r="49628" spans="1:16" x14ac:dyDescent="0.25">
      <c r="A49628">
        <v>17315</v>
      </c>
      <c r="B49628">
        <v>39232</v>
      </c>
      <c r="C49628" s="1">
        <v>43736</v>
      </c>
      <c r="D49628" t="s">
        <v>438</v>
      </c>
      <c r="E49628" t="s">
        <v>439</v>
      </c>
      <c r="F49628" t="s">
        <v>110</v>
      </c>
      <c r="G49628">
        <v>1</v>
      </c>
      <c r="H49628">
        <v>1.59</v>
      </c>
      <c r="I49628">
        <v>20</v>
      </c>
      <c r="J49628" t="s">
        <v>13</v>
      </c>
      <c r="K49628">
        <v>1.59</v>
      </c>
      <c r="M49628">
        <v>9</v>
      </c>
      <c r="N49628" t="s">
        <v>1654</v>
      </c>
      <c r="O49628" s="6" t="e">
        <f>Online_Sales[[#This Row],[Avg_Price]]/Discount_Coupon[[#This Row],[Discount_pct]]</f>
        <v>#VALUE!</v>
      </c>
      <c r="P49628"/>
    </row>
    <row r="49629" spans="1:16" x14ac:dyDescent="0.25">
      <c r="A49629">
        <v>15910</v>
      </c>
      <c r="B49629">
        <v>42902</v>
      </c>
      <c r="C49629" s="1">
        <v>43777</v>
      </c>
      <c r="D49629" t="s">
        <v>1422</v>
      </c>
      <c r="E49629" t="s">
        <v>1423</v>
      </c>
      <c r="F49629" t="s">
        <v>100</v>
      </c>
      <c r="G49629">
        <v>1</v>
      </c>
      <c r="H49629">
        <v>15.99</v>
      </c>
      <c r="I49629">
        <v>20</v>
      </c>
      <c r="J49629" t="s">
        <v>20</v>
      </c>
      <c r="K49629">
        <v>15.99</v>
      </c>
      <c r="M49629">
        <v>11</v>
      </c>
      <c r="N49629" t="s">
        <v>1635</v>
      </c>
      <c r="O49629" s="6" t="e">
        <f>Online_Sales[[#This Row],[Avg_Price]]/Discount_Coupon[[#This Row],[Discount_pct]]</f>
        <v>#VALUE!</v>
      </c>
      <c r="P49629"/>
    </row>
    <row r="49630" spans="1:16" x14ac:dyDescent="0.25">
      <c r="A49630">
        <v>17976</v>
      </c>
      <c r="B49630">
        <v>18736</v>
      </c>
      <c r="C49630" s="1">
        <v>43489</v>
      </c>
      <c r="D49630" t="s">
        <v>438</v>
      </c>
      <c r="E49630" t="s">
        <v>439</v>
      </c>
      <c r="F49630" t="s">
        <v>110</v>
      </c>
      <c r="G49630">
        <v>1</v>
      </c>
      <c r="H49630">
        <v>2.0499999999999998</v>
      </c>
      <c r="I49630">
        <v>20</v>
      </c>
      <c r="J49630" t="s">
        <v>31</v>
      </c>
      <c r="K49630">
        <v>2.0499999999999998</v>
      </c>
      <c r="M49630">
        <v>1</v>
      </c>
      <c r="N49630" t="s">
        <v>1595</v>
      </c>
      <c r="O49630" s="6" t="e">
        <f>Online_Sales[[#This Row],[Avg_Price]]/Discount_Coupon[[#This Row],[Discount_pct]]</f>
        <v>#VALUE!</v>
      </c>
      <c r="P49630"/>
    </row>
    <row r="49631" spans="1:16" x14ac:dyDescent="0.25">
      <c r="A49631">
        <v>17976</v>
      </c>
      <c r="B49631">
        <v>18736</v>
      </c>
      <c r="C49631" s="1">
        <v>43489</v>
      </c>
      <c r="D49631" t="s">
        <v>206</v>
      </c>
      <c r="E49631" t="s">
        <v>207</v>
      </c>
      <c r="F49631" t="s">
        <v>110</v>
      </c>
      <c r="G49631">
        <v>1</v>
      </c>
      <c r="H49631">
        <v>2.0499999999999998</v>
      </c>
      <c r="I49631">
        <v>20</v>
      </c>
      <c r="J49631" t="s">
        <v>31</v>
      </c>
      <c r="K49631">
        <v>2.0499999999999998</v>
      </c>
      <c r="M49631">
        <v>1</v>
      </c>
      <c r="N49631" t="s">
        <v>1595</v>
      </c>
      <c r="O49631" s="6" t="e">
        <f>Online_Sales[[#This Row],[Avg_Price]]/Discount_Coupon[[#This Row],[Discount_pct]]</f>
        <v>#VALUE!</v>
      </c>
      <c r="P49631"/>
    </row>
    <row r="49632" spans="1:16" x14ac:dyDescent="0.25">
      <c r="A49632">
        <v>18118</v>
      </c>
      <c r="B49632">
        <v>20540</v>
      </c>
      <c r="C49632" s="1">
        <v>43512</v>
      </c>
      <c r="D49632" t="s">
        <v>940</v>
      </c>
      <c r="E49632" t="s">
        <v>941</v>
      </c>
      <c r="F49632" t="s">
        <v>100</v>
      </c>
      <c r="G49632">
        <v>1</v>
      </c>
      <c r="H49632">
        <v>18.989999999999998</v>
      </c>
      <c r="I49632">
        <v>20</v>
      </c>
      <c r="J49632" t="s">
        <v>31</v>
      </c>
      <c r="K49632">
        <v>18.989999999999998</v>
      </c>
      <c r="M49632">
        <v>2</v>
      </c>
      <c r="N49632" t="s">
        <v>1616</v>
      </c>
      <c r="O49632" s="6" t="e">
        <f>Online_Sales[[#This Row],[Avg_Price]]/Discount_Coupon[[#This Row],[Discount_pct]]</f>
        <v>#VALUE!</v>
      </c>
      <c r="P49632"/>
    </row>
    <row r="49633" spans="1:16" x14ac:dyDescent="0.25">
      <c r="A49633">
        <v>17231</v>
      </c>
      <c r="B49633">
        <v>28250</v>
      </c>
      <c r="C49633" s="1">
        <v>43602</v>
      </c>
      <c r="D49633" t="s">
        <v>24</v>
      </c>
      <c r="E49633" t="s">
        <v>25</v>
      </c>
      <c r="F49633" t="s">
        <v>23</v>
      </c>
      <c r="G49633">
        <v>1</v>
      </c>
      <c r="H49633">
        <v>4.99</v>
      </c>
      <c r="I49633">
        <v>20</v>
      </c>
      <c r="J49633" t="s">
        <v>13</v>
      </c>
      <c r="K49633">
        <v>4.99</v>
      </c>
      <c r="M49633">
        <v>5</v>
      </c>
      <c r="N49633" t="s">
        <v>1633</v>
      </c>
      <c r="O49633" s="6" t="e">
        <f>Online_Sales[[#This Row],[Avg_Price]]/Discount_Coupon[[#This Row],[Discount_pct]]</f>
        <v>#VALUE!</v>
      </c>
      <c r="P49633"/>
    </row>
    <row r="49634" spans="1:16" x14ac:dyDescent="0.25">
      <c r="A49634">
        <v>16743</v>
      </c>
      <c r="B49634">
        <v>30463</v>
      </c>
      <c r="C49634" s="1">
        <v>43631</v>
      </c>
      <c r="D49634" t="s">
        <v>361</v>
      </c>
      <c r="E49634" t="s">
        <v>362</v>
      </c>
      <c r="F49634" t="s">
        <v>23</v>
      </c>
      <c r="G49634">
        <v>1</v>
      </c>
      <c r="H49634">
        <v>3.99</v>
      </c>
      <c r="I49634">
        <v>20</v>
      </c>
      <c r="J49634" t="s">
        <v>13</v>
      </c>
      <c r="K49634">
        <v>3.99</v>
      </c>
      <c r="M49634">
        <v>6</v>
      </c>
      <c r="N49634" t="s">
        <v>1653</v>
      </c>
      <c r="O49634" s="6" t="e">
        <f>Online_Sales[[#This Row],[Avg_Price]]/Discount_Coupon[[#This Row],[Discount_pct]]</f>
        <v>#VALUE!</v>
      </c>
      <c r="P49634"/>
    </row>
    <row r="49635" spans="1:16" x14ac:dyDescent="0.25">
      <c r="A49635">
        <v>14215</v>
      </c>
      <c r="B49635">
        <v>36856</v>
      </c>
      <c r="C49635" s="1">
        <v>43706</v>
      </c>
      <c r="D49635" t="s">
        <v>21</v>
      </c>
      <c r="E49635" t="s">
        <v>22</v>
      </c>
      <c r="F49635" t="s">
        <v>23</v>
      </c>
      <c r="G49635">
        <v>1</v>
      </c>
      <c r="H49635">
        <v>12.79</v>
      </c>
      <c r="I49635">
        <v>20</v>
      </c>
      <c r="J49635" t="s">
        <v>20</v>
      </c>
      <c r="K49635">
        <v>12.79</v>
      </c>
      <c r="M49635">
        <v>8</v>
      </c>
      <c r="N49635" t="s">
        <v>1634</v>
      </c>
      <c r="O49635" s="6" t="e">
        <f>Online_Sales[[#This Row],[Avg_Price]]/Discount_Coupon[[#This Row],[Discount_pct]]</f>
        <v>#VALUE!</v>
      </c>
      <c r="P49635"/>
    </row>
    <row r="49636" spans="1:16" x14ac:dyDescent="0.25">
      <c r="A49636">
        <v>17315</v>
      </c>
      <c r="B49636">
        <v>39232</v>
      </c>
      <c r="C49636" s="1">
        <v>43736</v>
      </c>
      <c r="D49636" t="s">
        <v>119</v>
      </c>
      <c r="E49636" t="s">
        <v>120</v>
      </c>
      <c r="F49636" t="s">
        <v>23</v>
      </c>
      <c r="G49636">
        <v>1</v>
      </c>
      <c r="H49636">
        <v>3.99</v>
      </c>
      <c r="I49636">
        <v>20</v>
      </c>
      <c r="J49636" t="s">
        <v>20</v>
      </c>
      <c r="K49636">
        <v>3.99</v>
      </c>
      <c r="M49636">
        <v>9</v>
      </c>
      <c r="N49636" t="s">
        <v>1654</v>
      </c>
      <c r="O49636" s="6" t="e">
        <f>Online_Sales[[#This Row],[Avg_Price]]/Discount_Coupon[[#This Row],[Discount_pct]]</f>
        <v>#VALUE!</v>
      </c>
      <c r="P49636"/>
    </row>
    <row r="49637" spans="1:16" x14ac:dyDescent="0.25">
      <c r="A49637">
        <v>17884</v>
      </c>
      <c r="B49637">
        <v>19562</v>
      </c>
      <c r="C49637" s="1">
        <v>43498</v>
      </c>
      <c r="D49637" t="s">
        <v>221</v>
      </c>
      <c r="E49637" t="s">
        <v>220</v>
      </c>
      <c r="F49637" t="s">
        <v>54</v>
      </c>
      <c r="G49637">
        <v>1</v>
      </c>
      <c r="H49637">
        <v>3.5</v>
      </c>
      <c r="I49637">
        <v>20</v>
      </c>
      <c r="J49637" t="s">
        <v>20</v>
      </c>
      <c r="K49637">
        <v>3.5</v>
      </c>
      <c r="M49637">
        <v>2</v>
      </c>
      <c r="N49637" t="s">
        <v>1616</v>
      </c>
      <c r="O49637" s="6" t="e">
        <f>Online_Sales[[#This Row],[Avg_Price]]/Discount_Coupon[[#This Row],[Discount_pct]]</f>
        <v>#VALUE!</v>
      </c>
      <c r="P49637"/>
    </row>
    <row r="49638" spans="1:16" x14ac:dyDescent="0.25">
      <c r="A49638">
        <v>18118</v>
      </c>
      <c r="B49638">
        <v>20540</v>
      </c>
      <c r="C49638" s="1">
        <v>43512</v>
      </c>
      <c r="D49638" t="s">
        <v>241</v>
      </c>
      <c r="E49638" t="s">
        <v>220</v>
      </c>
      <c r="F49638" t="s">
        <v>54</v>
      </c>
      <c r="G49638">
        <v>1</v>
      </c>
      <c r="H49638">
        <v>3.5</v>
      </c>
      <c r="I49638">
        <v>20</v>
      </c>
      <c r="J49638" t="s">
        <v>31</v>
      </c>
      <c r="K49638">
        <v>3.5</v>
      </c>
      <c r="M49638">
        <v>2</v>
      </c>
      <c r="N49638" t="s">
        <v>1616</v>
      </c>
      <c r="O49638" s="6" t="e">
        <f>Online_Sales[[#This Row],[Avg_Price]]/Discount_Coupon[[#This Row],[Discount_pct]]</f>
        <v>#VALUE!</v>
      </c>
      <c r="P49638"/>
    </row>
    <row r="49639" spans="1:16" x14ac:dyDescent="0.25">
      <c r="A49639">
        <v>15426</v>
      </c>
      <c r="B49639">
        <v>21306</v>
      </c>
      <c r="C49639" s="1">
        <v>43520</v>
      </c>
      <c r="D49639" t="s">
        <v>350</v>
      </c>
      <c r="E49639" t="s">
        <v>351</v>
      </c>
      <c r="F49639" t="s">
        <v>54</v>
      </c>
      <c r="G49639">
        <v>1</v>
      </c>
      <c r="H49639">
        <v>1.99</v>
      </c>
      <c r="I49639">
        <v>20</v>
      </c>
      <c r="J49639" t="s">
        <v>13</v>
      </c>
      <c r="K49639">
        <v>1.99</v>
      </c>
      <c r="M49639">
        <v>2</v>
      </c>
      <c r="N49639" t="s">
        <v>1616</v>
      </c>
      <c r="O49639" s="6" t="e">
        <f>Online_Sales[[#This Row],[Avg_Price]]/Discount_Coupon[[#This Row],[Discount_pct]]</f>
        <v>#VALUE!</v>
      </c>
      <c r="P49639"/>
    </row>
    <row r="49640" spans="1:16" x14ac:dyDescent="0.25">
      <c r="A49640">
        <v>16743</v>
      </c>
      <c r="B49640">
        <v>30463</v>
      </c>
      <c r="C49640" s="1">
        <v>43631</v>
      </c>
      <c r="D49640" t="s">
        <v>877</v>
      </c>
      <c r="E49640" t="s">
        <v>174</v>
      </c>
      <c r="F49640" t="s">
        <v>54</v>
      </c>
      <c r="G49640">
        <v>1</v>
      </c>
      <c r="H49640">
        <v>3.99</v>
      </c>
      <c r="I49640">
        <v>20</v>
      </c>
      <c r="J49640" t="s">
        <v>31</v>
      </c>
      <c r="K49640">
        <v>3.99</v>
      </c>
      <c r="M49640">
        <v>6</v>
      </c>
      <c r="N49640" t="s">
        <v>1653</v>
      </c>
      <c r="O49640" s="6" t="e">
        <f>Online_Sales[[#This Row],[Avg_Price]]/Discount_Coupon[[#This Row],[Discount_pct]]</f>
        <v>#VALUE!</v>
      </c>
      <c r="P49640"/>
    </row>
    <row r="49641" spans="1:16" x14ac:dyDescent="0.25">
      <c r="A49641">
        <v>17315</v>
      </c>
      <c r="B49641">
        <v>39232</v>
      </c>
      <c r="C49641" s="1">
        <v>43736</v>
      </c>
      <c r="D49641" t="s">
        <v>640</v>
      </c>
      <c r="E49641" t="s">
        <v>288</v>
      </c>
      <c r="F49641" t="s">
        <v>54</v>
      </c>
      <c r="G49641">
        <v>1</v>
      </c>
      <c r="H49641">
        <v>1.68</v>
      </c>
      <c r="I49641">
        <v>20</v>
      </c>
      <c r="J49641" t="s">
        <v>31</v>
      </c>
      <c r="K49641">
        <v>1.68</v>
      </c>
      <c r="M49641">
        <v>9</v>
      </c>
      <c r="N49641" t="s">
        <v>1654</v>
      </c>
      <c r="O49641" s="6" t="e">
        <f>Online_Sales[[#This Row],[Avg_Price]]/Discount_Coupon[[#This Row],[Discount_pct]]</f>
        <v>#VALUE!</v>
      </c>
      <c r="P49641"/>
    </row>
    <row r="49642" spans="1:16" x14ac:dyDescent="0.25">
      <c r="A49642">
        <v>14713</v>
      </c>
      <c r="B49642">
        <v>39436</v>
      </c>
      <c r="C49642" s="1">
        <v>43738</v>
      </c>
      <c r="D49642" t="s">
        <v>134</v>
      </c>
      <c r="E49642" t="s">
        <v>135</v>
      </c>
      <c r="F49642" t="s">
        <v>54</v>
      </c>
      <c r="G49642">
        <v>1</v>
      </c>
      <c r="H49642">
        <v>3.99</v>
      </c>
      <c r="I49642">
        <v>20</v>
      </c>
      <c r="J49642" t="s">
        <v>31</v>
      </c>
      <c r="K49642">
        <v>3.99</v>
      </c>
      <c r="M49642">
        <v>9</v>
      </c>
      <c r="N49642" t="s">
        <v>1654</v>
      </c>
      <c r="O49642" s="6" t="e">
        <f>Online_Sales[[#This Row],[Avg_Price]]/Discount_Coupon[[#This Row],[Discount_pct]]</f>
        <v>#VALUE!</v>
      </c>
      <c r="P49642"/>
    </row>
    <row r="49643" spans="1:16" x14ac:dyDescent="0.25">
      <c r="A49643">
        <v>15311</v>
      </c>
      <c r="B49643">
        <v>16763</v>
      </c>
      <c r="C49643" s="1">
        <v>43467</v>
      </c>
      <c r="D49643" t="s">
        <v>32</v>
      </c>
      <c r="E49643" t="s">
        <v>33</v>
      </c>
      <c r="F49643" t="s">
        <v>28</v>
      </c>
      <c r="G49643">
        <v>1</v>
      </c>
      <c r="H49643">
        <v>9.27</v>
      </c>
      <c r="I49643">
        <v>20</v>
      </c>
      <c r="J49643" t="s">
        <v>31</v>
      </c>
      <c r="K49643">
        <v>9.27</v>
      </c>
      <c r="M49643">
        <v>1</v>
      </c>
      <c r="N49643" t="s">
        <v>1595</v>
      </c>
      <c r="O49643" s="6" t="e">
        <f>Online_Sales[[#This Row],[Avg_Price]]/Discount_Coupon[[#This Row],[Discount_pct]]</f>
        <v>#VALUE!</v>
      </c>
      <c r="P49643"/>
    </row>
    <row r="49644" spans="1:16" x14ac:dyDescent="0.25">
      <c r="A49644">
        <v>14911</v>
      </c>
      <c r="B49644">
        <v>17650</v>
      </c>
      <c r="C49644" s="1">
        <v>43476</v>
      </c>
      <c r="D49644" t="s">
        <v>26</v>
      </c>
      <c r="E49644" t="s">
        <v>27</v>
      </c>
      <c r="F49644" t="s">
        <v>28</v>
      </c>
      <c r="G49644">
        <v>1</v>
      </c>
      <c r="H49644">
        <v>3.08</v>
      </c>
      <c r="I49644">
        <v>20</v>
      </c>
      <c r="J49644" t="s">
        <v>13</v>
      </c>
      <c r="K49644">
        <v>3.08</v>
      </c>
      <c r="M49644">
        <v>1</v>
      </c>
      <c r="N49644" t="s">
        <v>1595</v>
      </c>
      <c r="O49644" s="6" t="e">
        <f>Online_Sales[[#This Row],[Avg_Price]]/Discount_Coupon[[#This Row],[Discount_pct]]</f>
        <v>#VALUE!</v>
      </c>
      <c r="P49644"/>
    </row>
    <row r="49645" spans="1:16" x14ac:dyDescent="0.25">
      <c r="A49645">
        <v>17850</v>
      </c>
      <c r="B49645">
        <v>18033</v>
      </c>
      <c r="C49645" s="1">
        <v>43482</v>
      </c>
      <c r="D49645" t="s">
        <v>237</v>
      </c>
      <c r="E49645" t="s">
        <v>238</v>
      </c>
      <c r="F49645" t="s">
        <v>28</v>
      </c>
      <c r="G49645">
        <v>1</v>
      </c>
      <c r="H49645">
        <v>8.24</v>
      </c>
      <c r="I49645">
        <v>20</v>
      </c>
      <c r="J49645" t="s">
        <v>31</v>
      </c>
      <c r="K49645">
        <v>8.24</v>
      </c>
      <c r="M49645">
        <v>1</v>
      </c>
      <c r="N49645" t="s">
        <v>1595</v>
      </c>
      <c r="O49645" s="6" t="e">
        <f>Online_Sales[[#This Row],[Avg_Price]]/Discount_Coupon[[#This Row],[Discount_pct]]</f>
        <v>#VALUE!</v>
      </c>
      <c r="P49645"/>
    </row>
    <row r="49646" spans="1:16" x14ac:dyDescent="0.25">
      <c r="A49646">
        <v>16327</v>
      </c>
      <c r="B49646">
        <v>20818</v>
      </c>
      <c r="C49646" s="1">
        <v>43515</v>
      </c>
      <c r="D49646" t="s">
        <v>237</v>
      </c>
      <c r="E49646" t="s">
        <v>238</v>
      </c>
      <c r="F49646" t="s">
        <v>28</v>
      </c>
      <c r="G49646">
        <v>1</v>
      </c>
      <c r="H49646">
        <v>7.99</v>
      </c>
      <c r="I49646">
        <v>20</v>
      </c>
      <c r="J49646" t="s">
        <v>13</v>
      </c>
      <c r="K49646">
        <v>7.99</v>
      </c>
      <c r="M49646">
        <v>2</v>
      </c>
      <c r="N49646" t="s">
        <v>1616</v>
      </c>
      <c r="O49646" s="6" t="e">
        <f>Online_Sales[[#This Row],[Avg_Price]]/Discount_Coupon[[#This Row],[Discount_pct]]</f>
        <v>#VALUE!</v>
      </c>
      <c r="P49646"/>
    </row>
    <row r="49647" spans="1:16" x14ac:dyDescent="0.25">
      <c r="A49647">
        <v>15061</v>
      </c>
      <c r="B49647">
        <v>23879</v>
      </c>
      <c r="C49647" s="1">
        <v>43546</v>
      </c>
      <c r="D49647" t="s">
        <v>193</v>
      </c>
      <c r="E49647" t="s">
        <v>194</v>
      </c>
      <c r="F49647" t="s">
        <v>28</v>
      </c>
      <c r="G49647">
        <v>1</v>
      </c>
      <c r="H49647">
        <v>24.99</v>
      </c>
      <c r="I49647">
        <v>20</v>
      </c>
      <c r="J49647" t="s">
        <v>13</v>
      </c>
      <c r="K49647">
        <v>24.99</v>
      </c>
      <c r="M49647">
        <v>3</v>
      </c>
      <c r="N49647" t="s">
        <v>1636</v>
      </c>
      <c r="O49647" s="6" t="e">
        <f>Online_Sales[[#This Row],[Avg_Price]]/Discount_Coupon[[#This Row],[Discount_pct]]</f>
        <v>#VALUE!</v>
      </c>
      <c r="P49647"/>
    </row>
    <row r="49648" spans="1:16" x14ac:dyDescent="0.25">
      <c r="A49648">
        <v>17126</v>
      </c>
      <c r="B49648">
        <v>27314</v>
      </c>
      <c r="C49648" s="1">
        <v>43590</v>
      </c>
      <c r="D49648" t="s">
        <v>237</v>
      </c>
      <c r="E49648" t="s">
        <v>238</v>
      </c>
      <c r="F49648" t="s">
        <v>28</v>
      </c>
      <c r="G49648">
        <v>1</v>
      </c>
      <c r="H49648">
        <v>7.99</v>
      </c>
      <c r="I49648">
        <v>20</v>
      </c>
      <c r="J49648" t="s">
        <v>13</v>
      </c>
      <c r="K49648">
        <v>7.99</v>
      </c>
      <c r="M49648">
        <v>5</v>
      </c>
      <c r="N49648" t="s">
        <v>1633</v>
      </c>
      <c r="O49648" s="6" t="e">
        <f>Online_Sales[[#This Row],[Avg_Price]]/Discount_Coupon[[#This Row],[Discount_pct]]</f>
        <v>#VALUE!</v>
      </c>
      <c r="P49648"/>
    </row>
    <row r="49649" spans="1:16" x14ac:dyDescent="0.25">
      <c r="A49649">
        <v>17841</v>
      </c>
      <c r="B49649">
        <v>29332</v>
      </c>
      <c r="C49649" s="1">
        <v>43617</v>
      </c>
      <c r="D49649" t="s">
        <v>76</v>
      </c>
      <c r="E49649" t="s">
        <v>77</v>
      </c>
      <c r="F49649" t="s">
        <v>28</v>
      </c>
      <c r="G49649">
        <v>1</v>
      </c>
      <c r="H49649">
        <v>18.989999999999998</v>
      </c>
      <c r="I49649">
        <v>20</v>
      </c>
      <c r="J49649" t="s">
        <v>20</v>
      </c>
      <c r="K49649">
        <v>18.989999999999998</v>
      </c>
      <c r="M49649">
        <v>6</v>
      </c>
      <c r="N49649" t="s">
        <v>1653</v>
      </c>
      <c r="O49649" s="6" t="e">
        <f>Online_Sales[[#This Row],[Avg_Price]]/Discount_Coupon[[#This Row],[Discount_pct]]</f>
        <v>#VALUE!</v>
      </c>
      <c r="P49649"/>
    </row>
    <row r="49650" spans="1:16" x14ac:dyDescent="0.25">
      <c r="A49650">
        <v>17744</v>
      </c>
      <c r="B49650">
        <v>30693</v>
      </c>
      <c r="C49650" s="1">
        <v>43634</v>
      </c>
      <c r="D49650" t="s">
        <v>26</v>
      </c>
      <c r="E49650" t="s">
        <v>27</v>
      </c>
      <c r="F49650" t="s">
        <v>28</v>
      </c>
      <c r="G49650">
        <v>1</v>
      </c>
      <c r="H49650">
        <v>2.99</v>
      </c>
      <c r="I49650">
        <v>20</v>
      </c>
      <c r="J49650" t="s">
        <v>31</v>
      </c>
      <c r="K49650">
        <v>2.99</v>
      </c>
      <c r="M49650">
        <v>6</v>
      </c>
      <c r="N49650" t="s">
        <v>1653</v>
      </c>
      <c r="O49650" s="6" t="e">
        <f>Online_Sales[[#This Row],[Avg_Price]]/Discount_Coupon[[#This Row],[Discount_pct]]</f>
        <v>#VALUE!</v>
      </c>
      <c r="P49650"/>
    </row>
    <row r="49651" spans="1:16" x14ac:dyDescent="0.25">
      <c r="A49651">
        <v>17954</v>
      </c>
      <c r="B49651">
        <v>37305</v>
      </c>
      <c r="C49651" s="1">
        <v>43711</v>
      </c>
      <c r="D49651" t="s">
        <v>115</v>
      </c>
      <c r="E49651" t="s">
        <v>116</v>
      </c>
      <c r="F49651" t="s">
        <v>28</v>
      </c>
      <c r="G49651">
        <v>1</v>
      </c>
      <c r="H49651">
        <v>12.99</v>
      </c>
      <c r="I49651">
        <v>20</v>
      </c>
      <c r="J49651" t="s">
        <v>13</v>
      </c>
      <c r="K49651">
        <v>12.99</v>
      </c>
      <c r="M49651">
        <v>9</v>
      </c>
      <c r="N49651" t="s">
        <v>1654</v>
      </c>
      <c r="O49651" s="6" t="e">
        <f>Online_Sales[[#This Row],[Avg_Price]]/Discount_Coupon[[#This Row],[Discount_pct]]</f>
        <v>#VALUE!</v>
      </c>
      <c r="P49651"/>
    </row>
    <row r="49652" spans="1:16" x14ac:dyDescent="0.25">
      <c r="A49652">
        <v>16395</v>
      </c>
      <c r="B49652">
        <v>39068</v>
      </c>
      <c r="C49652" s="1">
        <v>43734</v>
      </c>
      <c r="D49652" t="s">
        <v>193</v>
      </c>
      <c r="E49652" t="s">
        <v>194</v>
      </c>
      <c r="F49652" t="s">
        <v>28</v>
      </c>
      <c r="G49652">
        <v>1</v>
      </c>
      <c r="H49652">
        <v>19.989999999999998</v>
      </c>
      <c r="I49652">
        <v>20</v>
      </c>
      <c r="J49652" t="s">
        <v>31</v>
      </c>
      <c r="K49652">
        <v>19.989999999999998</v>
      </c>
      <c r="M49652">
        <v>9</v>
      </c>
      <c r="N49652" t="s">
        <v>1654</v>
      </c>
      <c r="O49652" s="6" t="e">
        <f>Online_Sales[[#This Row],[Avg_Price]]/Discount_Coupon[[#This Row],[Discount_pct]]</f>
        <v>#VALUE!</v>
      </c>
      <c r="P49652"/>
    </row>
    <row r="49653" spans="1:16" x14ac:dyDescent="0.25">
      <c r="A49653">
        <v>14713</v>
      </c>
      <c r="B49653">
        <v>39436</v>
      </c>
      <c r="C49653" s="1">
        <v>43738</v>
      </c>
      <c r="D49653" t="s">
        <v>115</v>
      </c>
      <c r="E49653" t="s">
        <v>116</v>
      </c>
      <c r="F49653" t="s">
        <v>28</v>
      </c>
      <c r="G49653">
        <v>1</v>
      </c>
      <c r="H49653">
        <v>12.99</v>
      </c>
      <c r="I49653">
        <v>20</v>
      </c>
      <c r="J49653" t="s">
        <v>13</v>
      </c>
      <c r="K49653">
        <v>12.99</v>
      </c>
      <c r="M49653">
        <v>9</v>
      </c>
      <c r="N49653" t="s">
        <v>1654</v>
      </c>
      <c r="O49653" s="6" t="e">
        <f>Online_Sales[[#This Row],[Avg_Price]]/Discount_Coupon[[#This Row],[Discount_pct]]</f>
        <v>#VALUE!</v>
      </c>
      <c r="P49653"/>
    </row>
    <row r="49654" spans="1:16" x14ac:dyDescent="0.25">
      <c r="A49654">
        <v>16931</v>
      </c>
      <c r="B49654">
        <v>40029</v>
      </c>
      <c r="C49654" s="1">
        <v>43745</v>
      </c>
      <c r="D49654" t="s">
        <v>76</v>
      </c>
      <c r="E49654" t="s">
        <v>77</v>
      </c>
      <c r="F49654" t="s">
        <v>28</v>
      </c>
      <c r="G49654">
        <v>1</v>
      </c>
      <c r="H49654">
        <v>23.99</v>
      </c>
      <c r="I49654">
        <v>20</v>
      </c>
      <c r="J49654" t="s">
        <v>13</v>
      </c>
      <c r="K49654">
        <v>23.99</v>
      </c>
      <c r="M49654">
        <v>10</v>
      </c>
      <c r="N49654" t="s">
        <v>1615</v>
      </c>
      <c r="O49654" s="6" t="e">
        <f>Online_Sales[[#This Row],[Avg_Price]]/Discount_Coupon[[#This Row],[Discount_pct]]</f>
        <v>#VALUE!</v>
      </c>
      <c r="P49654"/>
    </row>
    <row r="49655" spans="1:16" x14ac:dyDescent="0.25">
      <c r="A49655">
        <v>17799</v>
      </c>
      <c r="B49655">
        <v>40714</v>
      </c>
      <c r="C49655" s="1">
        <v>43752</v>
      </c>
      <c r="D49655" t="s">
        <v>26</v>
      </c>
      <c r="E49655" t="s">
        <v>27</v>
      </c>
      <c r="F49655" t="s">
        <v>28</v>
      </c>
      <c r="G49655">
        <v>1</v>
      </c>
      <c r="H49655">
        <v>2.99</v>
      </c>
      <c r="I49655">
        <v>20</v>
      </c>
      <c r="J49655" t="s">
        <v>31</v>
      </c>
      <c r="K49655">
        <v>2.99</v>
      </c>
      <c r="M49655">
        <v>10</v>
      </c>
      <c r="N49655" t="s">
        <v>1615</v>
      </c>
      <c r="O49655" s="6" t="e">
        <f>Online_Sales[[#This Row],[Avg_Price]]/Discount_Coupon[[#This Row],[Discount_pct]]</f>
        <v>#VALUE!</v>
      </c>
      <c r="P49655"/>
    </row>
    <row r="49656" spans="1:16" x14ac:dyDescent="0.25">
      <c r="A49656">
        <v>17799</v>
      </c>
      <c r="B49656">
        <v>40714</v>
      </c>
      <c r="C49656" s="1">
        <v>43752</v>
      </c>
      <c r="D49656" t="s">
        <v>50</v>
      </c>
      <c r="E49656" t="s">
        <v>51</v>
      </c>
      <c r="F49656" t="s">
        <v>28</v>
      </c>
      <c r="G49656">
        <v>1</v>
      </c>
      <c r="H49656">
        <v>12.99</v>
      </c>
      <c r="I49656">
        <v>20</v>
      </c>
      <c r="J49656" t="s">
        <v>20</v>
      </c>
      <c r="K49656">
        <v>12.99</v>
      </c>
      <c r="M49656">
        <v>10</v>
      </c>
      <c r="N49656" t="s">
        <v>1615</v>
      </c>
      <c r="O49656" s="6" t="e">
        <f>Online_Sales[[#This Row],[Avg_Price]]/Discount_Coupon[[#This Row],[Discount_pct]]</f>
        <v>#VALUE!</v>
      </c>
      <c r="P49656"/>
    </row>
    <row r="49657" spans="1:16" x14ac:dyDescent="0.25">
      <c r="A49657">
        <v>15311</v>
      </c>
      <c r="B49657">
        <v>16763</v>
      </c>
      <c r="C49657" s="1">
        <v>43467</v>
      </c>
      <c r="D49657" t="s">
        <v>59</v>
      </c>
      <c r="E49657" t="s">
        <v>60</v>
      </c>
      <c r="F49657" t="s">
        <v>16</v>
      </c>
      <c r="G49657">
        <v>1</v>
      </c>
      <c r="H49657">
        <v>3.08</v>
      </c>
      <c r="I49657">
        <v>20</v>
      </c>
      <c r="J49657" t="s">
        <v>13</v>
      </c>
      <c r="K49657">
        <v>3.08</v>
      </c>
      <c r="M49657">
        <v>1</v>
      </c>
      <c r="N49657" t="s">
        <v>1595</v>
      </c>
      <c r="O49657" s="6" t="e">
        <f>Online_Sales[[#This Row],[Avg_Price]]/Discount_Coupon[[#This Row],[Discount_pct]]</f>
        <v>#VALUE!</v>
      </c>
      <c r="P49657"/>
    </row>
    <row r="49658" spans="1:16" x14ac:dyDescent="0.25">
      <c r="A49658">
        <v>15311</v>
      </c>
      <c r="B49658">
        <v>16763</v>
      </c>
      <c r="C49658" s="1">
        <v>43467</v>
      </c>
      <c r="D49658" t="s">
        <v>164</v>
      </c>
      <c r="E49658" t="s">
        <v>165</v>
      </c>
      <c r="F49658" t="s">
        <v>16</v>
      </c>
      <c r="G49658">
        <v>1</v>
      </c>
      <c r="H49658">
        <v>4.12</v>
      </c>
      <c r="I49658">
        <v>20</v>
      </c>
      <c r="J49658" t="s">
        <v>13</v>
      </c>
      <c r="K49658">
        <v>4.12</v>
      </c>
      <c r="M49658">
        <v>1</v>
      </c>
      <c r="N49658" t="s">
        <v>1595</v>
      </c>
      <c r="O49658" s="6" t="e">
        <f>Online_Sales[[#This Row],[Avg_Price]]/Discount_Coupon[[#This Row],[Discount_pct]]</f>
        <v>#VALUE!</v>
      </c>
      <c r="P49658"/>
    </row>
    <row r="49659" spans="1:16" x14ac:dyDescent="0.25">
      <c r="A49659">
        <v>15311</v>
      </c>
      <c r="B49659">
        <v>16763</v>
      </c>
      <c r="C49659" s="1">
        <v>43467</v>
      </c>
      <c r="D49659" t="s">
        <v>166</v>
      </c>
      <c r="E49659" t="s">
        <v>165</v>
      </c>
      <c r="F49659" t="s">
        <v>16</v>
      </c>
      <c r="G49659">
        <v>1</v>
      </c>
      <c r="H49659">
        <v>4.12</v>
      </c>
      <c r="I49659">
        <v>20</v>
      </c>
      <c r="J49659" t="s">
        <v>13</v>
      </c>
      <c r="K49659">
        <v>4.12</v>
      </c>
      <c r="M49659">
        <v>1</v>
      </c>
      <c r="N49659" t="s">
        <v>1595</v>
      </c>
      <c r="O49659" s="6" t="e">
        <f>Online_Sales[[#This Row],[Avg_Price]]/Discount_Coupon[[#This Row],[Discount_pct]]</f>
        <v>#VALUE!</v>
      </c>
      <c r="P49659"/>
    </row>
    <row r="49660" spans="1:16" x14ac:dyDescent="0.25">
      <c r="A49660">
        <v>14911</v>
      </c>
      <c r="B49660">
        <v>17650</v>
      </c>
      <c r="C49660" s="1">
        <v>43476</v>
      </c>
      <c r="D49660" t="s">
        <v>14</v>
      </c>
      <c r="E49660" t="s">
        <v>15</v>
      </c>
      <c r="F49660" t="s">
        <v>16</v>
      </c>
      <c r="G49660">
        <v>1</v>
      </c>
      <c r="H49660">
        <v>2.0499999999999998</v>
      </c>
      <c r="I49660">
        <v>20</v>
      </c>
      <c r="J49660" t="s">
        <v>20</v>
      </c>
      <c r="K49660">
        <v>2.0499999999999998</v>
      </c>
      <c r="M49660">
        <v>1</v>
      </c>
      <c r="N49660" t="s">
        <v>1595</v>
      </c>
      <c r="O49660" s="6" t="e">
        <f>Online_Sales[[#This Row],[Avg_Price]]/Discount_Coupon[[#This Row],[Discount_pct]]</f>
        <v>#VALUE!</v>
      </c>
      <c r="P49660"/>
    </row>
    <row r="49661" spans="1:16" x14ac:dyDescent="0.25">
      <c r="A49661">
        <v>14911</v>
      </c>
      <c r="B49661">
        <v>17650</v>
      </c>
      <c r="C49661" s="1">
        <v>43476</v>
      </c>
      <c r="D49661" t="s">
        <v>377</v>
      </c>
      <c r="E49661" t="s">
        <v>378</v>
      </c>
      <c r="F49661" t="s">
        <v>16</v>
      </c>
      <c r="G49661">
        <v>1</v>
      </c>
      <c r="H49661">
        <v>3.08</v>
      </c>
      <c r="I49661">
        <v>20</v>
      </c>
      <c r="J49661" t="s">
        <v>13</v>
      </c>
      <c r="K49661">
        <v>3.08</v>
      </c>
      <c r="M49661">
        <v>1</v>
      </c>
      <c r="N49661" t="s">
        <v>1595</v>
      </c>
      <c r="O49661" s="6" t="e">
        <f>Online_Sales[[#This Row],[Avg_Price]]/Discount_Coupon[[#This Row],[Discount_pct]]</f>
        <v>#VALUE!</v>
      </c>
      <c r="P49661"/>
    </row>
    <row r="49662" spans="1:16" x14ac:dyDescent="0.25">
      <c r="A49662">
        <v>17850</v>
      </c>
      <c r="B49662">
        <v>18033</v>
      </c>
      <c r="C49662" s="1">
        <v>43482</v>
      </c>
      <c r="D49662" t="s">
        <v>239</v>
      </c>
      <c r="E49662" t="s">
        <v>240</v>
      </c>
      <c r="F49662" t="s">
        <v>16</v>
      </c>
      <c r="G49662">
        <v>1</v>
      </c>
      <c r="H49662">
        <v>7.21</v>
      </c>
      <c r="I49662">
        <v>20</v>
      </c>
      <c r="J49662" t="s">
        <v>31</v>
      </c>
      <c r="K49662">
        <v>7.21</v>
      </c>
      <c r="M49662">
        <v>1</v>
      </c>
      <c r="N49662" t="s">
        <v>1595</v>
      </c>
      <c r="O49662" s="6" t="e">
        <f>Online_Sales[[#This Row],[Avg_Price]]/Discount_Coupon[[#This Row],[Discount_pct]]</f>
        <v>#VALUE!</v>
      </c>
      <c r="P49662"/>
    </row>
    <row r="49663" spans="1:16" x14ac:dyDescent="0.25">
      <c r="A49663">
        <v>17884</v>
      </c>
      <c r="B49663">
        <v>19562</v>
      </c>
      <c r="C49663" s="1">
        <v>43498</v>
      </c>
      <c r="D49663" t="s">
        <v>69</v>
      </c>
      <c r="E49663" t="s">
        <v>70</v>
      </c>
      <c r="F49663" t="s">
        <v>16</v>
      </c>
      <c r="G49663">
        <v>1</v>
      </c>
      <c r="H49663">
        <v>1.99</v>
      </c>
      <c r="I49663">
        <v>20</v>
      </c>
      <c r="J49663" t="s">
        <v>31</v>
      </c>
      <c r="K49663">
        <v>1.99</v>
      </c>
      <c r="M49663">
        <v>2</v>
      </c>
      <c r="N49663" t="s">
        <v>1616</v>
      </c>
      <c r="O49663" s="6" t="e">
        <f>Online_Sales[[#This Row],[Avg_Price]]/Discount_Coupon[[#This Row],[Discount_pct]]</f>
        <v>#VALUE!</v>
      </c>
      <c r="P49663"/>
    </row>
    <row r="49664" spans="1:16" x14ac:dyDescent="0.25">
      <c r="A49664">
        <v>16926</v>
      </c>
      <c r="B49664">
        <v>19690</v>
      </c>
      <c r="C49664" s="1">
        <v>43500</v>
      </c>
      <c r="D49664" t="s">
        <v>34</v>
      </c>
      <c r="E49664" t="s">
        <v>35</v>
      </c>
      <c r="F49664" t="s">
        <v>16</v>
      </c>
      <c r="G49664">
        <v>1</v>
      </c>
      <c r="H49664">
        <v>0.99</v>
      </c>
      <c r="I49664">
        <v>20</v>
      </c>
      <c r="J49664" t="s">
        <v>31</v>
      </c>
      <c r="K49664">
        <v>0.99</v>
      </c>
      <c r="M49664">
        <v>2</v>
      </c>
      <c r="N49664" t="s">
        <v>1616</v>
      </c>
      <c r="O49664" s="6" t="e">
        <f>Online_Sales[[#This Row],[Avg_Price]]/Discount_Coupon[[#This Row],[Discount_pct]]</f>
        <v>#VALUE!</v>
      </c>
      <c r="P49664"/>
    </row>
    <row r="49665" spans="1:16" x14ac:dyDescent="0.25">
      <c r="A49665">
        <v>17787</v>
      </c>
      <c r="B49665">
        <v>19690</v>
      </c>
      <c r="C49665" s="1">
        <v>43500</v>
      </c>
      <c r="D49665" t="s">
        <v>377</v>
      </c>
      <c r="E49665" t="s">
        <v>378</v>
      </c>
      <c r="F49665" t="s">
        <v>16</v>
      </c>
      <c r="G49665">
        <v>1</v>
      </c>
      <c r="H49665">
        <v>2.99</v>
      </c>
      <c r="I49665">
        <v>20</v>
      </c>
      <c r="J49665" t="s">
        <v>31</v>
      </c>
      <c r="K49665">
        <v>2.99</v>
      </c>
      <c r="M49665">
        <v>2</v>
      </c>
      <c r="N49665" t="s">
        <v>1616</v>
      </c>
      <c r="O49665" s="6" t="e">
        <f>Online_Sales[[#This Row],[Avg_Price]]/Discount_Coupon[[#This Row],[Discount_pct]]</f>
        <v>#VALUE!</v>
      </c>
      <c r="P49665"/>
    </row>
    <row r="49666" spans="1:16" x14ac:dyDescent="0.25">
      <c r="A49666">
        <v>17787</v>
      </c>
      <c r="B49666">
        <v>19690</v>
      </c>
      <c r="C49666" s="1">
        <v>43500</v>
      </c>
      <c r="D49666" t="s">
        <v>61</v>
      </c>
      <c r="E49666" t="s">
        <v>62</v>
      </c>
      <c r="F49666" t="s">
        <v>16</v>
      </c>
      <c r="G49666">
        <v>1</v>
      </c>
      <c r="H49666">
        <v>5.99</v>
      </c>
      <c r="I49666">
        <v>20</v>
      </c>
      <c r="J49666" t="s">
        <v>13</v>
      </c>
      <c r="K49666">
        <v>5.99</v>
      </c>
      <c r="M49666">
        <v>2</v>
      </c>
      <c r="N49666" t="s">
        <v>1616</v>
      </c>
      <c r="O49666" s="6" t="e">
        <f>Online_Sales[[#This Row],[Avg_Price]]/Discount_Coupon[[#This Row],[Discount_pct]]</f>
        <v>#VALUE!</v>
      </c>
      <c r="P49666"/>
    </row>
    <row r="49667" spans="1:16" x14ac:dyDescent="0.25">
      <c r="A49667">
        <v>16327</v>
      </c>
      <c r="B49667">
        <v>20818</v>
      </c>
      <c r="C49667" s="1">
        <v>43515</v>
      </c>
      <c r="D49667" t="s">
        <v>69</v>
      </c>
      <c r="E49667" t="s">
        <v>70</v>
      </c>
      <c r="F49667" t="s">
        <v>16</v>
      </c>
      <c r="G49667">
        <v>1</v>
      </c>
      <c r="H49667">
        <v>1.99</v>
      </c>
      <c r="I49667">
        <v>20</v>
      </c>
      <c r="J49667" t="s">
        <v>20</v>
      </c>
      <c r="K49667">
        <v>1.99</v>
      </c>
      <c r="M49667">
        <v>2</v>
      </c>
      <c r="N49667" t="s">
        <v>1616</v>
      </c>
      <c r="O49667" s="6" t="e">
        <f>Online_Sales[[#This Row],[Avg_Price]]/Discount_Coupon[[#This Row],[Discount_pct]]</f>
        <v>#VALUE!</v>
      </c>
      <c r="P49667"/>
    </row>
    <row r="49668" spans="1:16" x14ac:dyDescent="0.25">
      <c r="A49668">
        <v>15426</v>
      </c>
      <c r="B49668">
        <v>21306</v>
      </c>
      <c r="C49668" s="1">
        <v>43520</v>
      </c>
      <c r="D49668" t="s">
        <v>65</v>
      </c>
      <c r="E49668" t="s">
        <v>66</v>
      </c>
      <c r="F49668" t="s">
        <v>16</v>
      </c>
      <c r="G49668">
        <v>1</v>
      </c>
      <c r="H49668">
        <v>2.99</v>
      </c>
      <c r="I49668">
        <v>20</v>
      </c>
      <c r="J49668" t="s">
        <v>31</v>
      </c>
      <c r="K49668">
        <v>2.99</v>
      </c>
      <c r="M49668">
        <v>2</v>
      </c>
      <c r="N49668" t="s">
        <v>1616</v>
      </c>
      <c r="O49668" s="6" t="e">
        <f>Online_Sales[[#This Row],[Avg_Price]]/Discount_Coupon[[#This Row],[Discount_pct]]</f>
        <v>#VALUE!</v>
      </c>
      <c r="P49668"/>
    </row>
    <row r="49669" spans="1:16" x14ac:dyDescent="0.25">
      <c r="A49669">
        <v>15426</v>
      </c>
      <c r="B49669">
        <v>21306</v>
      </c>
      <c r="C49669" s="1">
        <v>43520</v>
      </c>
      <c r="D49669" t="s">
        <v>167</v>
      </c>
      <c r="E49669" t="s">
        <v>168</v>
      </c>
      <c r="F49669" t="s">
        <v>16</v>
      </c>
      <c r="G49669">
        <v>1</v>
      </c>
      <c r="H49669">
        <v>2.99</v>
      </c>
      <c r="I49669">
        <v>20</v>
      </c>
      <c r="J49669" t="s">
        <v>31</v>
      </c>
      <c r="K49669">
        <v>2.99</v>
      </c>
      <c r="M49669">
        <v>2</v>
      </c>
      <c r="N49669" t="s">
        <v>1616</v>
      </c>
      <c r="O49669" s="6" t="e">
        <f>Online_Sales[[#This Row],[Avg_Price]]/Discount_Coupon[[#This Row],[Discount_pct]]</f>
        <v>#VALUE!</v>
      </c>
      <c r="P49669"/>
    </row>
    <row r="49670" spans="1:16" x14ac:dyDescent="0.25">
      <c r="A49670">
        <v>17722</v>
      </c>
      <c r="B49670">
        <v>24614</v>
      </c>
      <c r="C49670" s="1">
        <v>43556</v>
      </c>
      <c r="D49670" t="s">
        <v>69</v>
      </c>
      <c r="E49670" t="s">
        <v>70</v>
      </c>
      <c r="F49670" t="s">
        <v>16</v>
      </c>
      <c r="G49670">
        <v>1</v>
      </c>
      <c r="H49670">
        <v>1.99</v>
      </c>
      <c r="I49670">
        <v>20</v>
      </c>
      <c r="J49670" t="s">
        <v>13</v>
      </c>
      <c r="K49670">
        <v>1.99</v>
      </c>
      <c r="M49670">
        <v>4</v>
      </c>
      <c r="N49670" t="s">
        <v>1613</v>
      </c>
      <c r="O49670" s="6" t="e">
        <f>Online_Sales[[#This Row],[Avg_Price]]/Discount_Coupon[[#This Row],[Discount_pct]]</f>
        <v>#VALUE!</v>
      </c>
      <c r="P49670"/>
    </row>
    <row r="49671" spans="1:16" x14ac:dyDescent="0.25">
      <c r="A49671">
        <v>15032</v>
      </c>
      <c r="B49671">
        <v>24742</v>
      </c>
      <c r="C49671" s="1">
        <v>43559</v>
      </c>
      <c r="D49671" t="s">
        <v>167</v>
      </c>
      <c r="E49671" t="s">
        <v>168</v>
      </c>
      <c r="F49671" t="s">
        <v>16</v>
      </c>
      <c r="G49671">
        <v>1</v>
      </c>
      <c r="H49671">
        <v>2.39</v>
      </c>
      <c r="I49671">
        <v>20</v>
      </c>
      <c r="J49671" t="s">
        <v>13</v>
      </c>
      <c r="K49671">
        <v>2.39</v>
      </c>
      <c r="M49671">
        <v>4</v>
      </c>
      <c r="N49671" t="s">
        <v>1613</v>
      </c>
      <c r="O49671" s="6" t="e">
        <f>Online_Sales[[#This Row],[Avg_Price]]/Discount_Coupon[[#This Row],[Discount_pct]]</f>
        <v>#VALUE!</v>
      </c>
      <c r="P49671"/>
    </row>
    <row r="49672" spans="1:16" x14ac:dyDescent="0.25">
      <c r="A49672">
        <v>17231</v>
      </c>
      <c r="B49672">
        <v>28250</v>
      </c>
      <c r="C49672" s="1">
        <v>43602</v>
      </c>
      <c r="D49672" t="s">
        <v>239</v>
      </c>
      <c r="E49672" t="s">
        <v>240</v>
      </c>
      <c r="F49672" t="s">
        <v>16</v>
      </c>
      <c r="G49672">
        <v>1</v>
      </c>
      <c r="H49672">
        <v>6.99</v>
      </c>
      <c r="I49672">
        <v>20</v>
      </c>
      <c r="J49672" t="s">
        <v>13</v>
      </c>
      <c r="K49672">
        <v>6.99</v>
      </c>
      <c r="M49672">
        <v>5</v>
      </c>
      <c r="N49672" t="s">
        <v>1633</v>
      </c>
      <c r="O49672" s="6" t="e">
        <f>Online_Sales[[#This Row],[Avg_Price]]/Discount_Coupon[[#This Row],[Discount_pct]]</f>
        <v>#VALUE!</v>
      </c>
      <c r="P49672"/>
    </row>
    <row r="49673" spans="1:16" x14ac:dyDescent="0.25">
      <c r="A49673">
        <v>14657</v>
      </c>
      <c r="B49673">
        <v>38102</v>
      </c>
      <c r="C49673" s="1">
        <v>43721</v>
      </c>
      <c r="D49673" t="s">
        <v>14</v>
      </c>
      <c r="E49673" t="s">
        <v>15</v>
      </c>
      <c r="F49673" t="s">
        <v>16</v>
      </c>
      <c r="G49673">
        <v>1</v>
      </c>
      <c r="H49673">
        <v>2.99</v>
      </c>
      <c r="I49673">
        <v>20</v>
      </c>
      <c r="J49673" t="s">
        <v>31</v>
      </c>
      <c r="K49673">
        <v>2.99</v>
      </c>
      <c r="M49673">
        <v>9</v>
      </c>
      <c r="N49673" t="s">
        <v>1654</v>
      </c>
      <c r="O49673" s="6" t="e">
        <f>Online_Sales[[#This Row],[Avg_Price]]/Discount_Coupon[[#This Row],[Discount_pct]]</f>
        <v>#VALUE!</v>
      </c>
      <c r="P49673"/>
    </row>
    <row r="49674" spans="1:16" x14ac:dyDescent="0.25">
      <c r="A49674">
        <v>17315</v>
      </c>
      <c r="B49674">
        <v>39232</v>
      </c>
      <c r="C49674" s="1">
        <v>43736</v>
      </c>
      <c r="D49674" t="s">
        <v>146</v>
      </c>
      <c r="E49674" t="s">
        <v>147</v>
      </c>
      <c r="F49674" t="s">
        <v>16</v>
      </c>
      <c r="G49674">
        <v>1</v>
      </c>
      <c r="H49674">
        <v>1.2</v>
      </c>
      <c r="I49674">
        <v>20</v>
      </c>
      <c r="J49674" t="s">
        <v>31</v>
      </c>
      <c r="K49674">
        <v>1.2</v>
      </c>
      <c r="M49674">
        <v>9</v>
      </c>
      <c r="N49674" t="s">
        <v>1654</v>
      </c>
      <c r="O49674" s="6" t="e">
        <f>Online_Sales[[#This Row],[Avg_Price]]/Discount_Coupon[[#This Row],[Discount_pct]]</f>
        <v>#VALUE!</v>
      </c>
      <c r="P49674"/>
    </row>
    <row r="49675" spans="1:16" x14ac:dyDescent="0.25">
      <c r="A49675">
        <v>17315</v>
      </c>
      <c r="B49675">
        <v>39232</v>
      </c>
      <c r="C49675" s="1">
        <v>43736</v>
      </c>
      <c r="D49675" t="s">
        <v>14</v>
      </c>
      <c r="E49675" t="s">
        <v>15</v>
      </c>
      <c r="F49675" t="s">
        <v>16</v>
      </c>
      <c r="G49675">
        <v>1</v>
      </c>
      <c r="H49675">
        <v>2.39</v>
      </c>
      <c r="I49675">
        <v>20</v>
      </c>
      <c r="J49675" t="s">
        <v>31</v>
      </c>
      <c r="K49675">
        <v>2.39</v>
      </c>
      <c r="M49675">
        <v>9</v>
      </c>
      <c r="N49675" t="s">
        <v>1654</v>
      </c>
      <c r="O49675" s="6" t="e">
        <f>Online_Sales[[#This Row],[Avg_Price]]/Discount_Coupon[[#This Row],[Discount_pct]]</f>
        <v>#VALUE!</v>
      </c>
      <c r="P49675"/>
    </row>
    <row r="49676" spans="1:16" x14ac:dyDescent="0.25">
      <c r="A49676">
        <v>17315</v>
      </c>
      <c r="B49676">
        <v>39232</v>
      </c>
      <c r="C49676" s="1">
        <v>43736</v>
      </c>
      <c r="D49676" t="s">
        <v>167</v>
      </c>
      <c r="E49676" t="s">
        <v>168</v>
      </c>
      <c r="F49676" t="s">
        <v>16</v>
      </c>
      <c r="G49676">
        <v>1</v>
      </c>
      <c r="H49676">
        <v>2.39</v>
      </c>
      <c r="I49676">
        <v>20</v>
      </c>
      <c r="J49676" t="s">
        <v>31</v>
      </c>
      <c r="K49676">
        <v>2.39</v>
      </c>
      <c r="M49676">
        <v>9</v>
      </c>
      <c r="N49676" t="s">
        <v>1654</v>
      </c>
      <c r="O49676" s="6" t="e">
        <f>Online_Sales[[#This Row],[Avg_Price]]/Discount_Coupon[[#This Row],[Discount_pct]]</f>
        <v>#VALUE!</v>
      </c>
      <c r="P49676"/>
    </row>
    <row r="49677" spans="1:16" x14ac:dyDescent="0.25">
      <c r="A49677">
        <v>14713</v>
      </c>
      <c r="B49677">
        <v>39436</v>
      </c>
      <c r="C49677" s="1">
        <v>43738</v>
      </c>
      <c r="D49677" t="s">
        <v>319</v>
      </c>
      <c r="E49677" t="s">
        <v>320</v>
      </c>
      <c r="F49677" t="s">
        <v>16</v>
      </c>
      <c r="G49677">
        <v>1</v>
      </c>
      <c r="H49677">
        <v>5.99</v>
      </c>
      <c r="I49677">
        <v>20</v>
      </c>
      <c r="J49677" t="s">
        <v>20</v>
      </c>
      <c r="K49677">
        <v>5.99</v>
      </c>
      <c r="M49677">
        <v>9</v>
      </c>
      <c r="N49677" t="s">
        <v>1654</v>
      </c>
      <c r="O49677" s="6" t="e">
        <f>Online_Sales[[#This Row],[Avg_Price]]/Discount_Coupon[[#This Row],[Discount_pct]]</f>
        <v>#VALUE!</v>
      </c>
      <c r="P49677"/>
    </row>
    <row r="49678" spans="1:16" x14ac:dyDescent="0.25">
      <c r="A49678">
        <v>12782</v>
      </c>
      <c r="B49678">
        <v>41929</v>
      </c>
      <c r="C49678" s="1">
        <v>43765</v>
      </c>
      <c r="D49678" t="s">
        <v>69</v>
      </c>
      <c r="E49678" t="s">
        <v>70</v>
      </c>
      <c r="F49678" t="s">
        <v>16</v>
      </c>
      <c r="G49678">
        <v>1</v>
      </c>
      <c r="H49678">
        <v>0.5</v>
      </c>
      <c r="I49678">
        <v>20</v>
      </c>
      <c r="J49678" t="s">
        <v>13</v>
      </c>
      <c r="K49678">
        <v>0.5</v>
      </c>
      <c r="M49678">
        <v>10</v>
      </c>
      <c r="N49678" t="s">
        <v>1615</v>
      </c>
      <c r="O49678" s="6" t="e">
        <f>Online_Sales[[#This Row],[Avg_Price]]/Discount_Coupon[[#This Row],[Discount_pct]]</f>
        <v>#VALUE!</v>
      </c>
      <c r="P49678"/>
    </row>
    <row r="49679" spans="1:16" x14ac:dyDescent="0.25">
      <c r="A49679">
        <v>17796</v>
      </c>
      <c r="B49679">
        <v>44328</v>
      </c>
      <c r="C49679" s="1">
        <v>43792</v>
      </c>
      <c r="D49679" t="s">
        <v>14</v>
      </c>
      <c r="E49679" t="s">
        <v>15</v>
      </c>
      <c r="F49679" t="s">
        <v>16</v>
      </c>
      <c r="G49679">
        <v>1</v>
      </c>
      <c r="H49679">
        <v>2.99</v>
      </c>
      <c r="I49679">
        <v>20</v>
      </c>
      <c r="J49679" t="s">
        <v>13</v>
      </c>
      <c r="K49679">
        <v>2.99</v>
      </c>
      <c r="M49679">
        <v>11</v>
      </c>
      <c r="N49679" t="s">
        <v>1635</v>
      </c>
      <c r="O49679" s="6" t="e">
        <f>Online_Sales[[#This Row],[Avg_Price]]/Discount_Coupon[[#This Row],[Discount_pct]]</f>
        <v>#VALUE!</v>
      </c>
      <c r="P49679"/>
    </row>
    <row r="49680" spans="1:16" x14ac:dyDescent="0.25">
      <c r="A49680">
        <v>13802</v>
      </c>
      <c r="B49680">
        <v>45911</v>
      </c>
      <c r="C49680" s="1">
        <v>43805</v>
      </c>
      <c r="D49680" t="s">
        <v>14</v>
      </c>
      <c r="E49680" t="s">
        <v>15</v>
      </c>
      <c r="F49680" t="s">
        <v>16</v>
      </c>
      <c r="G49680">
        <v>1</v>
      </c>
      <c r="H49680">
        <v>3.05</v>
      </c>
      <c r="I49680">
        <v>20</v>
      </c>
      <c r="J49680" t="s">
        <v>31</v>
      </c>
      <c r="K49680">
        <v>3.05</v>
      </c>
      <c r="M49680">
        <v>12</v>
      </c>
      <c r="N49680" t="s">
        <v>1655</v>
      </c>
      <c r="O49680" s="6" t="e">
        <f>Online_Sales[[#This Row],[Avg_Price]]/Discount_Coupon[[#This Row],[Discount_pct]]</f>
        <v>#VALUE!</v>
      </c>
      <c r="P49680"/>
    </row>
    <row r="49681" spans="1:16" x14ac:dyDescent="0.25">
      <c r="A49681">
        <v>13369</v>
      </c>
      <c r="B49681">
        <v>25421</v>
      </c>
      <c r="C49681" s="1">
        <v>43567</v>
      </c>
      <c r="D49681" t="s">
        <v>63</v>
      </c>
      <c r="E49681" t="s">
        <v>64</v>
      </c>
      <c r="F49681" t="s">
        <v>12</v>
      </c>
      <c r="G49681">
        <v>1</v>
      </c>
      <c r="H49681">
        <v>119</v>
      </c>
      <c r="I49681">
        <v>20</v>
      </c>
      <c r="J49681" t="s">
        <v>13</v>
      </c>
      <c r="K49681">
        <v>119</v>
      </c>
      <c r="M49681">
        <v>4</v>
      </c>
      <c r="N49681" t="s">
        <v>1613</v>
      </c>
      <c r="O49681" s="6" t="e">
        <f>Online_Sales[[#This Row],[Avg_Price]]/Discount_Coupon[[#This Row],[Discount_pct]]</f>
        <v>#VALUE!</v>
      </c>
      <c r="P49681"/>
    </row>
    <row r="49682" spans="1:16" x14ac:dyDescent="0.25">
      <c r="A49682">
        <v>12683</v>
      </c>
      <c r="B49682">
        <v>25479</v>
      </c>
      <c r="C49682" s="1">
        <v>43568</v>
      </c>
      <c r="D49682" t="s">
        <v>63</v>
      </c>
      <c r="E49682" t="s">
        <v>64</v>
      </c>
      <c r="F49682" t="s">
        <v>12</v>
      </c>
      <c r="G49682">
        <v>1</v>
      </c>
      <c r="H49682">
        <v>119</v>
      </c>
      <c r="I49682">
        <v>20</v>
      </c>
      <c r="J49682" t="s">
        <v>13</v>
      </c>
      <c r="K49682">
        <v>119</v>
      </c>
      <c r="M49682">
        <v>4</v>
      </c>
      <c r="N49682" t="s">
        <v>1613</v>
      </c>
      <c r="O49682" s="6" t="e">
        <f>Online_Sales[[#This Row],[Avg_Price]]/Discount_Coupon[[#This Row],[Discount_pct]]</f>
        <v>#VALUE!</v>
      </c>
      <c r="P49682"/>
    </row>
    <row r="49683" spans="1:16" x14ac:dyDescent="0.25">
      <c r="A49683">
        <v>16065</v>
      </c>
      <c r="B49683">
        <v>25608</v>
      </c>
      <c r="C49683" s="1">
        <v>43569</v>
      </c>
      <c r="D49683" t="s">
        <v>10</v>
      </c>
      <c r="E49683" t="s">
        <v>11</v>
      </c>
      <c r="F49683" t="s">
        <v>12</v>
      </c>
      <c r="G49683">
        <v>1</v>
      </c>
      <c r="H49683">
        <v>149</v>
      </c>
      <c r="I49683">
        <v>20</v>
      </c>
      <c r="J49683" t="s">
        <v>31</v>
      </c>
      <c r="K49683">
        <v>149</v>
      </c>
      <c r="M49683">
        <v>4</v>
      </c>
      <c r="N49683" t="s">
        <v>1613</v>
      </c>
      <c r="O49683" s="6" t="e">
        <f>Online_Sales[[#This Row],[Avg_Price]]/Discount_Coupon[[#This Row],[Discount_pct]]</f>
        <v>#VALUE!</v>
      </c>
      <c r="P49683"/>
    </row>
    <row r="49684" spans="1:16" x14ac:dyDescent="0.25">
      <c r="A49684">
        <v>12471</v>
      </c>
      <c r="B49684">
        <v>26253</v>
      </c>
      <c r="C49684" s="1">
        <v>43578</v>
      </c>
      <c r="D49684" t="s">
        <v>44</v>
      </c>
      <c r="E49684" t="s">
        <v>45</v>
      </c>
      <c r="F49684" t="s">
        <v>12</v>
      </c>
      <c r="G49684">
        <v>1</v>
      </c>
      <c r="H49684">
        <v>79</v>
      </c>
      <c r="I49684">
        <v>20</v>
      </c>
      <c r="J49684" t="s">
        <v>13</v>
      </c>
      <c r="K49684">
        <v>79</v>
      </c>
      <c r="M49684">
        <v>4</v>
      </c>
      <c r="N49684" t="s">
        <v>1613</v>
      </c>
      <c r="O49684" s="6" t="e">
        <f>Online_Sales[[#This Row],[Avg_Price]]/Discount_Coupon[[#This Row],[Discount_pct]]</f>
        <v>#VALUE!</v>
      </c>
      <c r="P49684"/>
    </row>
    <row r="49685" spans="1:16" x14ac:dyDescent="0.25">
      <c r="A49685">
        <v>18065</v>
      </c>
      <c r="B49685">
        <v>26727</v>
      </c>
      <c r="C49685" s="1">
        <v>43583</v>
      </c>
      <c r="D49685" t="s">
        <v>1213</v>
      </c>
      <c r="E49685" t="s">
        <v>1214</v>
      </c>
      <c r="F49685" t="s">
        <v>12</v>
      </c>
      <c r="G49685">
        <v>1</v>
      </c>
      <c r="H49685">
        <v>149</v>
      </c>
      <c r="I49685">
        <v>20</v>
      </c>
      <c r="J49685" t="s">
        <v>31</v>
      </c>
      <c r="K49685">
        <v>149</v>
      </c>
      <c r="M49685">
        <v>4</v>
      </c>
      <c r="N49685" t="s">
        <v>1613</v>
      </c>
      <c r="O49685" s="6" t="e">
        <f>Online_Sales[[#This Row],[Avg_Price]]/Discount_Coupon[[#This Row],[Discount_pct]]</f>
        <v>#VALUE!</v>
      </c>
      <c r="P49685"/>
    </row>
    <row r="49686" spans="1:16" x14ac:dyDescent="0.25">
      <c r="A49686">
        <v>18065</v>
      </c>
      <c r="B49686">
        <v>26727</v>
      </c>
      <c r="C49686" s="1">
        <v>43583</v>
      </c>
      <c r="D49686" t="s">
        <v>111</v>
      </c>
      <c r="E49686" t="s">
        <v>112</v>
      </c>
      <c r="F49686" t="s">
        <v>12</v>
      </c>
      <c r="G49686">
        <v>1</v>
      </c>
      <c r="H49686">
        <v>79</v>
      </c>
      <c r="I49686">
        <v>20</v>
      </c>
      <c r="J49686" t="s">
        <v>31</v>
      </c>
      <c r="K49686">
        <v>79</v>
      </c>
      <c r="M49686">
        <v>4</v>
      </c>
      <c r="N49686" t="s">
        <v>1613</v>
      </c>
      <c r="O49686" s="6" t="e">
        <f>Online_Sales[[#This Row],[Avg_Price]]/Discount_Coupon[[#This Row],[Discount_pct]]</f>
        <v>#VALUE!</v>
      </c>
      <c r="P49686"/>
    </row>
    <row r="49687" spans="1:16" x14ac:dyDescent="0.25">
      <c r="A49687">
        <v>16923</v>
      </c>
      <c r="B49687">
        <v>27204</v>
      </c>
      <c r="C49687" s="1">
        <v>43588</v>
      </c>
      <c r="D49687" t="s">
        <v>63</v>
      </c>
      <c r="E49687" t="s">
        <v>64</v>
      </c>
      <c r="F49687" t="s">
        <v>12</v>
      </c>
      <c r="G49687">
        <v>1</v>
      </c>
      <c r="H49687">
        <v>119</v>
      </c>
      <c r="I49687">
        <v>20</v>
      </c>
      <c r="J49687" t="s">
        <v>31</v>
      </c>
      <c r="K49687">
        <v>119</v>
      </c>
      <c r="M49687">
        <v>5</v>
      </c>
      <c r="N49687" t="s">
        <v>1633</v>
      </c>
      <c r="O49687" s="6" t="e">
        <f>Online_Sales[[#This Row],[Avg_Price]]/Discount_Coupon[[#This Row],[Discount_pct]]</f>
        <v>#VALUE!</v>
      </c>
      <c r="P49687"/>
    </row>
    <row r="49688" spans="1:16" x14ac:dyDescent="0.25">
      <c r="A49688">
        <v>14544</v>
      </c>
      <c r="B49688">
        <v>28038</v>
      </c>
      <c r="C49688" s="1">
        <v>43600</v>
      </c>
      <c r="D49688" t="s">
        <v>111</v>
      </c>
      <c r="E49688" t="s">
        <v>112</v>
      </c>
      <c r="F49688" t="s">
        <v>12</v>
      </c>
      <c r="G49688">
        <v>1</v>
      </c>
      <c r="H49688">
        <v>79</v>
      </c>
      <c r="I49688">
        <v>20</v>
      </c>
      <c r="J49688" t="s">
        <v>13</v>
      </c>
      <c r="K49688">
        <v>79</v>
      </c>
      <c r="M49688">
        <v>5</v>
      </c>
      <c r="N49688" t="s">
        <v>1633</v>
      </c>
      <c r="O49688" s="6" t="e">
        <f>Online_Sales[[#This Row],[Avg_Price]]/Discount_Coupon[[#This Row],[Discount_pct]]</f>
        <v>#VALUE!</v>
      </c>
      <c r="P49688"/>
    </row>
    <row r="49689" spans="1:16" x14ac:dyDescent="0.25">
      <c r="A49689">
        <v>17231</v>
      </c>
      <c r="B49689">
        <v>28108</v>
      </c>
      <c r="C49689" s="1">
        <v>43601</v>
      </c>
      <c r="D49689" t="s">
        <v>10</v>
      </c>
      <c r="E49689" t="s">
        <v>11</v>
      </c>
      <c r="F49689" t="s">
        <v>12</v>
      </c>
      <c r="G49689">
        <v>1</v>
      </c>
      <c r="H49689">
        <v>149</v>
      </c>
      <c r="I49689">
        <v>20</v>
      </c>
      <c r="J49689" t="s">
        <v>31</v>
      </c>
      <c r="K49689">
        <v>149</v>
      </c>
      <c r="M49689">
        <v>5</v>
      </c>
      <c r="N49689" t="s">
        <v>1633</v>
      </c>
      <c r="O49689" s="6" t="e">
        <f>Online_Sales[[#This Row],[Avg_Price]]/Discount_Coupon[[#This Row],[Discount_pct]]</f>
        <v>#VALUE!</v>
      </c>
      <c r="P49689"/>
    </row>
    <row r="49690" spans="1:16" x14ac:dyDescent="0.25">
      <c r="A49690">
        <v>17799</v>
      </c>
      <c r="B49690">
        <v>28108</v>
      </c>
      <c r="C49690" s="1">
        <v>43601</v>
      </c>
      <c r="D49690" t="s">
        <v>1215</v>
      </c>
      <c r="E49690" t="s">
        <v>1216</v>
      </c>
      <c r="F49690" t="s">
        <v>12</v>
      </c>
      <c r="G49690">
        <v>1</v>
      </c>
      <c r="H49690">
        <v>149</v>
      </c>
      <c r="I49690">
        <v>20</v>
      </c>
      <c r="J49690" t="s">
        <v>31</v>
      </c>
      <c r="K49690">
        <v>149</v>
      </c>
      <c r="M49690">
        <v>5</v>
      </c>
      <c r="N49690" t="s">
        <v>1633</v>
      </c>
      <c r="O49690" s="6" t="e">
        <f>Online_Sales[[#This Row],[Avg_Price]]/Discount_Coupon[[#This Row],[Discount_pct]]</f>
        <v>#VALUE!</v>
      </c>
      <c r="P49690"/>
    </row>
    <row r="49691" spans="1:16" x14ac:dyDescent="0.25">
      <c r="A49691">
        <v>13408</v>
      </c>
      <c r="B49691">
        <v>28144</v>
      </c>
      <c r="C49691" s="1">
        <v>43601</v>
      </c>
      <c r="D49691" t="s">
        <v>63</v>
      </c>
      <c r="E49691" t="s">
        <v>64</v>
      </c>
      <c r="F49691" t="s">
        <v>12</v>
      </c>
      <c r="G49691">
        <v>1</v>
      </c>
      <c r="H49691">
        <v>119</v>
      </c>
      <c r="I49691">
        <v>20</v>
      </c>
      <c r="J49691" t="s">
        <v>13</v>
      </c>
      <c r="K49691">
        <v>119</v>
      </c>
      <c r="M49691">
        <v>5</v>
      </c>
      <c r="N49691" t="s">
        <v>1633</v>
      </c>
      <c r="O49691" s="6" t="e">
        <f>Online_Sales[[#This Row],[Avg_Price]]/Discount_Coupon[[#This Row],[Discount_pct]]</f>
        <v>#VALUE!</v>
      </c>
      <c r="P49691"/>
    </row>
    <row r="49692" spans="1:16" x14ac:dyDescent="0.25">
      <c r="A49692">
        <v>13408</v>
      </c>
      <c r="B49692">
        <v>28144</v>
      </c>
      <c r="C49692" s="1">
        <v>43601</v>
      </c>
      <c r="D49692" t="s">
        <v>111</v>
      </c>
      <c r="E49692" t="s">
        <v>112</v>
      </c>
      <c r="F49692" t="s">
        <v>12</v>
      </c>
      <c r="G49692">
        <v>1</v>
      </c>
      <c r="H49692">
        <v>79</v>
      </c>
      <c r="I49692">
        <v>20</v>
      </c>
      <c r="J49692" t="s">
        <v>20</v>
      </c>
      <c r="K49692">
        <v>79</v>
      </c>
      <c r="M49692">
        <v>5</v>
      </c>
      <c r="N49692" t="s">
        <v>1633</v>
      </c>
      <c r="O49692" s="6" t="e">
        <f>Online_Sales[[#This Row],[Avg_Price]]/Discount_Coupon[[#This Row],[Discount_pct]]</f>
        <v>#VALUE!</v>
      </c>
      <c r="P49692"/>
    </row>
    <row r="49693" spans="1:16" x14ac:dyDescent="0.25">
      <c r="A49693">
        <v>16442</v>
      </c>
      <c r="B49693">
        <v>28663</v>
      </c>
      <c r="C49693" s="1">
        <v>43607</v>
      </c>
      <c r="D49693" t="s">
        <v>63</v>
      </c>
      <c r="E49693" t="s">
        <v>64</v>
      </c>
      <c r="F49693" t="s">
        <v>12</v>
      </c>
      <c r="G49693">
        <v>1</v>
      </c>
      <c r="H49693">
        <v>119</v>
      </c>
      <c r="I49693">
        <v>20</v>
      </c>
      <c r="J49693" t="s">
        <v>20</v>
      </c>
      <c r="K49693">
        <v>119</v>
      </c>
      <c r="M49693">
        <v>5</v>
      </c>
      <c r="N49693" t="s">
        <v>1633</v>
      </c>
      <c r="O49693" s="6" t="e">
        <f>Online_Sales[[#This Row],[Avg_Price]]/Discount_Coupon[[#This Row],[Discount_pct]]</f>
        <v>#VALUE!</v>
      </c>
      <c r="P49693"/>
    </row>
    <row r="49694" spans="1:16" x14ac:dyDescent="0.25">
      <c r="A49694">
        <v>15356</v>
      </c>
      <c r="B49694">
        <v>28733</v>
      </c>
      <c r="C49694" s="1">
        <v>43608</v>
      </c>
      <c r="D49694" t="s">
        <v>63</v>
      </c>
      <c r="E49694" t="s">
        <v>64</v>
      </c>
      <c r="F49694" t="s">
        <v>12</v>
      </c>
      <c r="G49694">
        <v>1</v>
      </c>
      <c r="H49694">
        <v>119</v>
      </c>
      <c r="I49694">
        <v>20</v>
      </c>
      <c r="J49694" t="s">
        <v>31</v>
      </c>
      <c r="K49694">
        <v>119</v>
      </c>
      <c r="M49694">
        <v>5</v>
      </c>
      <c r="N49694" t="s">
        <v>1633</v>
      </c>
      <c r="O49694" s="6" t="e">
        <f>Online_Sales[[#This Row],[Avg_Price]]/Discount_Coupon[[#This Row],[Discount_pct]]</f>
        <v>#VALUE!</v>
      </c>
      <c r="P49694"/>
    </row>
    <row r="49695" spans="1:16" x14ac:dyDescent="0.25">
      <c r="A49695">
        <v>15356</v>
      </c>
      <c r="B49695">
        <v>28752</v>
      </c>
      <c r="C49695" s="1">
        <v>43608</v>
      </c>
      <c r="D49695" t="s">
        <v>63</v>
      </c>
      <c r="E49695" t="s">
        <v>64</v>
      </c>
      <c r="F49695" t="s">
        <v>12</v>
      </c>
      <c r="G49695">
        <v>1</v>
      </c>
      <c r="H49695">
        <v>119</v>
      </c>
      <c r="I49695">
        <v>20</v>
      </c>
      <c r="J49695" t="s">
        <v>31</v>
      </c>
      <c r="K49695">
        <v>119</v>
      </c>
      <c r="M49695">
        <v>5</v>
      </c>
      <c r="N49695" t="s">
        <v>1633</v>
      </c>
      <c r="O49695" s="6" t="e">
        <f>Online_Sales[[#This Row],[Avg_Price]]/Discount_Coupon[[#This Row],[Discount_pct]]</f>
        <v>#VALUE!</v>
      </c>
      <c r="P49695"/>
    </row>
    <row r="49696" spans="1:16" x14ac:dyDescent="0.25">
      <c r="A49696">
        <v>13102</v>
      </c>
      <c r="B49696">
        <v>29245</v>
      </c>
      <c r="C49696" s="1">
        <v>43616</v>
      </c>
      <c r="D49696" t="s">
        <v>63</v>
      </c>
      <c r="E49696" t="s">
        <v>64</v>
      </c>
      <c r="F49696" t="s">
        <v>12</v>
      </c>
      <c r="G49696">
        <v>1</v>
      </c>
      <c r="H49696">
        <v>119</v>
      </c>
      <c r="I49696">
        <v>20</v>
      </c>
      <c r="J49696" t="s">
        <v>31</v>
      </c>
      <c r="K49696">
        <v>119</v>
      </c>
      <c r="M49696">
        <v>5</v>
      </c>
      <c r="N49696" t="s">
        <v>1633</v>
      </c>
      <c r="O49696" s="6" t="e">
        <f>Online_Sales[[#This Row],[Avg_Price]]/Discount_Coupon[[#This Row],[Discount_pct]]</f>
        <v>#VALUE!</v>
      </c>
      <c r="P49696"/>
    </row>
    <row r="49697" spans="1:16" x14ac:dyDescent="0.25">
      <c r="A49697">
        <v>17629</v>
      </c>
      <c r="B49697">
        <v>29495</v>
      </c>
      <c r="C49697" s="1">
        <v>43619</v>
      </c>
      <c r="D49697" t="s">
        <v>10</v>
      </c>
      <c r="E49697" t="s">
        <v>11</v>
      </c>
      <c r="F49697" t="s">
        <v>12</v>
      </c>
      <c r="G49697">
        <v>1</v>
      </c>
      <c r="H49697">
        <v>149</v>
      </c>
      <c r="I49697">
        <v>20</v>
      </c>
      <c r="J49697" t="s">
        <v>31</v>
      </c>
      <c r="K49697">
        <v>149</v>
      </c>
      <c r="M49697">
        <v>6</v>
      </c>
      <c r="N49697" t="s">
        <v>1653</v>
      </c>
      <c r="O49697" s="6" t="e">
        <f>Online_Sales[[#This Row],[Avg_Price]]/Discount_Coupon[[#This Row],[Discount_pct]]</f>
        <v>#VALUE!</v>
      </c>
      <c r="P49697"/>
    </row>
    <row r="49698" spans="1:16" x14ac:dyDescent="0.25">
      <c r="A49698">
        <v>17629</v>
      </c>
      <c r="B49698">
        <v>29495</v>
      </c>
      <c r="C49698" s="1">
        <v>43619</v>
      </c>
      <c r="D49698" t="s">
        <v>111</v>
      </c>
      <c r="E49698" t="s">
        <v>112</v>
      </c>
      <c r="F49698" t="s">
        <v>12</v>
      </c>
      <c r="G49698">
        <v>1</v>
      </c>
      <c r="H49698">
        <v>79</v>
      </c>
      <c r="I49698">
        <v>20</v>
      </c>
      <c r="J49698" t="s">
        <v>13</v>
      </c>
      <c r="K49698">
        <v>79</v>
      </c>
      <c r="M49698">
        <v>6</v>
      </c>
      <c r="N49698" t="s">
        <v>1653</v>
      </c>
      <c r="O49698" s="6" t="e">
        <f>Online_Sales[[#This Row],[Avg_Price]]/Discount_Coupon[[#This Row],[Discount_pct]]</f>
        <v>#VALUE!</v>
      </c>
      <c r="P49698"/>
    </row>
    <row r="49699" spans="1:16" x14ac:dyDescent="0.25">
      <c r="A49699">
        <v>15950</v>
      </c>
      <c r="B49699">
        <v>29719</v>
      </c>
      <c r="C49699" s="1">
        <v>43622</v>
      </c>
      <c r="D49699" t="s">
        <v>10</v>
      </c>
      <c r="E49699" t="s">
        <v>11</v>
      </c>
      <c r="F49699" t="s">
        <v>12</v>
      </c>
      <c r="G49699">
        <v>1</v>
      </c>
      <c r="H49699">
        <v>149</v>
      </c>
      <c r="I49699">
        <v>20</v>
      </c>
      <c r="J49699" t="s">
        <v>13</v>
      </c>
      <c r="K49699">
        <v>149</v>
      </c>
      <c r="M49699">
        <v>6</v>
      </c>
      <c r="N49699" t="s">
        <v>1653</v>
      </c>
      <c r="O49699" s="6" t="e">
        <f>Online_Sales[[#This Row],[Avg_Price]]/Discount_Coupon[[#This Row],[Discount_pct]]</f>
        <v>#VALUE!</v>
      </c>
      <c r="P49699"/>
    </row>
    <row r="49700" spans="1:16" x14ac:dyDescent="0.25">
      <c r="A49700">
        <v>15101</v>
      </c>
      <c r="B49700">
        <v>29810</v>
      </c>
      <c r="C49700" s="1">
        <v>43623</v>
      </c>
      <c r="D49700" t="s">
        <v>10</v>
      </c>
      <c r="E49700" t="s">
        <v>11</v>
      </c>
      <c r="F49700" t="s">
        <v>12</v>
      </c>
      <c r="G49700">
        <v>1</v>
      </c>
      <c r="H49700">
        <v>149</v>
      </c>
      <c r="I49700">
        <v>20</v>
      </c>
      <c r="J49700" t="s">
        <v>20</v>
      </c>
      <c r="K49700">
        <v>149</v>
      </c>
      <c r="M49700">
        <v>6</v>
      </c>
      <c r="N49700" t="s">
        <v>1653</v>
      </c>
      <c r="O49700" s="6" t="e">
        <f>Online_Sales[[#This Row],[Avg_Price]]/Discount_Coupon[[#This Row],[Discount_pct]]</f>
        <v>#VALUE!</v>
      </c>
      <c r="P49700"/>
    </row>
    <row r="49701" spans="1:16" x14ac:dyDescent="0.25">
      <c r="A49701">
        <v>16725</v>
      </c>
      <c r="B49701">
        <v>30184</v>
      </c>
      <c r="C49701" s="1">
        <v>43628</v>
      </c>
      <c r="D49701" t="s">
        <v>63</v>
      </c>
      <c r="E49701" t="s">
        <v>64</v>
      </c>
      <c r="F49701" t="s">
        <v>12</v>
      </c>
      <c r="G49701">
        <v>1</v>
      </c>
      <c r="H49701">
        <v>119</v>
      </c>
      <c r="I49701">
        <v>20</v>
      </c>
      <c r="J49701" t="s">
        <v>13</v>
      </c>
      <c r="K49701">
        <v>119</v>
      </c>
      <c r="M49701">
        <v>6</v>
      </c>
      <c r="N49701" t="s">
        <v>1653</v>
      </c>
      <c r="O49701" s="6" t="e">
        <f>Online_Sales[[#This Row],[Avg_Price]]/Discount_Coupon[[#This Row],[Discount_pct]]</f>
        <v>#VALUE!</v>
      </c>
      <c r="P49701"/>
    </row>
    <row r="49702" spans="1:16" x14ac:dyDescent="0.25">
      <c r="A49702">
        <v>16725</v>
      </c>
      <c r="B49702">
        <v>30184</v>
      </c>
      <c r="C49702" s="1">
        <v>43628</v>
      </c>
      <c r="D49702" t="s">
        <v>1215</v>
      </c>
      <c r="E49702" t="s">
        <v>1216</v>
      </c>
      <c r="F49702" t="s">
        <v>12</v>
      </c>
      <c r="G49702">
        <v>1</v>
      </c>
      <c r="H49702">
        <v>149</v>
      </c>
      <c r="I49702">
        <v>20</v>
      </c>
      <c r="J49702" t="s">
        <v>31</v>
      </c>
      <c r="K49702">
        <v>149</v>
      </c>
      <c r="M49702">
        <v>6</v>
      </c>
      <c r="N49702" t="s">
        <v>1653</v>
      </c>
      <c r="O49702" s="6" t="e">
        <f>Online_Sales[[#This Row],[Avg_Price]]/Discount_Coupon[[#This Row],[Discount_pct]]</f>
        <v>#VALUE!</v>
      </c>
      <c r="P49702"/>
    </row>
    <row r="49703" spans="1:16" x14ac:dyDescent="0.25">
      <c r="A49703">
        <v>18055</v>
      </c>
      <c r="B49703">
        <v>30442</v>
      </c>
      <c r="C49703" s="1">
        <v>43631</v>
      </c>
      <c r="D49703" t="s">
        <v>10</v>
      </c>
      <c r="E49703" t="s">
        <v>11</v>
      </c>
      <c r="F49703" t="s">
        <v>12</v>
      </c>
      <c r="G49703">
        <v>1</v>
      </c>
      <c r="H49703">
        <v>149</v>
      </c>
      <c r="I49703">
        <v>20</v>
      </c>
      <c r="J49703" t="s">
        <v>20</v>
      </c>
      <c r="K49703">
        <v>149</v>
      </c>
      <c r="M49703">
        <v>6</v>
      </c>
      <c r="N49703" t="s">
        <v>1653</v>
      </c>
      <c r="O49703" s="6" t="e">
        <f>Online_Sales[[#This Row],[Avg_Price]]/Discount_Coupon[[#This Row],[Discount_pct]]</f>
        <v>#VALUE!</v>
      </c>
      <c r="P49703"/>
    </row>
    <row r="49704" spans="1:16" x14ac:dyDescent="0.25">
      <c r="A49704">
        <v>14092</v>
      </c>
      <c r="B49704">
        <v>30835</v>
      </c>
      <c r="C49704" s="1">
        <v>43636</v>
      </c>
      <c r="D49704" t="s">
        <v>63</v>
      </c>
      <c r="E49704" t="s">
        <v>64</v>
      </c>
      <c r="F49704" t="s">
        <v>12</v>
      </c>
      <c r="G49704">
        <v>1</v>
      </c>
      <c r="H49704">
        <v>119</v>
      </c>
      <c r="I49704">
        <v>20</v>
      </c>
      <c r="J49704" t="s">
        <v>20</v>
      </c>
      <c r="K49704">
        <v>119</v>
      </c>
      <c r="M49704">
        <v>6</v>
      </c>
      <c r="N49704" t="s">
        <v>1653</v>
      </c>
      <c r="O49704" s="6" t="e">
        <f>Online_Sales[[#This Row],[Avg_Price]]/Discount_Coupon[[#This Row],[Discount_pct]]</f>
        <v>#VALUE!</v>
      </c>
      <c r="P49704"/>
    </row>
    <row r="49705" spans="1:16" x14ac:dyDescent="0.25">
      <c r="A49705">
        <v>15532</v>
      </c>
      <c r="B49705">
        <v>30873</v>
      </c>
      <c r="C49705" s="1">
        <v>43637</v>
      </c>
      <c r="D49705" t="s">
        <v>10</v>
      </c>
      <c r="E49705" t="s">
        <v>11</v>
      </c>
      <c r="F49705" t="s">
        <v>12</v>
      </c>
      <c r="G49705">
        <v>1</v>
      </c>
      <c r="H49705">
        <v>149</v>
      </c>
      <c r="I49705">
        <v>20</v>
      </c>
      <c r="J49705" t="s">
        <v>13</v>
      </c>
      <c r="K49705">
        <v>149</v>
      </c>
      <c r="M49705">
        <v>6</v>
      </c>
      <c r="N49705" t="s">
        <v>1653</v>
      </c>
      <c r="O49705" s="6" t="e">
        <f>Online_Sales[[#This Row],[Avg_Price]]/Discount_Coupon[[#This Row],[Discount_pct]]</f>
        <v>#VALUE!</v>
      </c>
      <c r="P49705"/>
    </row>
    <row r="49706" spans="1:16" x14ac:dyDescent="0.25">
      <c r="A49706">
        <v>17392</v>
      </c>
      <c r="B49706">
        <v>31022</v>
      </c>
      <c r="C49706" s="1">
        <v>43638</v>
      </c>
      <c r="D49706" t="s">
        <v>1215</v>
      </c>
      <c r="E49706" t="s">
        <v>1216</v>
      </c>
      <c r="F49706" t="s">
        <v>12</v>
      </c>
      <c r="G49706">
        <v>1</v>
      </c>
      <c r="H49706">
        <v>149</v>
      </c>
      <c r="I49706">
        <v>20</v>
      </c>
      <c r="J49706" t="s">
        <v>13</v>
      </c>
      <c r="K49706">
        <v>149</v>
      </c>
      <c r="M49706">
        <v>6</v>
      </c>
      <c r="N49706" t="s">
        <v>1653</v>
      </c>
      <c r="O49706" s="6" t="e">
        <f>Online_Sales[[#This Row],[Avg_Price]]/Discount_Coupon[[#This Row],[Discount_pct]]</f>
        <v>#VALUE!</v>
      </c>
      <c r="P49706"/>
    </row>
    <row r="49707" spans="1:16" x14ac:dyDescent="0.25">
      <c r="A49707">
        <v>16931</v>
      </c>
      <c r="B49707">
        <v>31357</v>
      </c>
      <c r="C49707" s="1">
        <v>43643</v>
      </c>
      <c r="D49707" t="s">
        <v>10</v>
      </c>
      <c r="E49707" t="s">
        <v>11</v>
      </c>
      <c r="F49707" t="s">
        <v>12</v>
      </c>
      <c r="G49707">
        <v>1</v>
      </c>
      <c r="H49707">
        <v>149</v>
      </c>
      <c r="I49707">
        <v>20</v>
      </c>
      <c r="J49707" t="s">
        <v>31</v>
      </c>
      <c r="K49707">
        <v>149</v>
      </c>
      <c r="M49707">
        <v>6</v>
      </c>
      <c r="N49707" t="s">
        <v>1653</v>
      </c>
      <c r="O49707" s="6" t="e">
        <f>Online_Sales[[#This Row],[Avg_Price]]/Discount_Coupon[[#This Row],[Discount_pct]]</f>
        <v>#VALUE!</v>
      </c>
      <c r="P49707"/>
    </row>
    <row r="49708" spans="1:16" x14ac:dyDescent="0.25">
      <c r="A49708">
        <v>15811</v>
      </c>
      <c r="B49708">
        <v>31426</v>
      </c>
      <c r="C49708" s="1">
        <v>43644</v>
      </c>
      <c r="D49708" t="s">
        <v>111</v>
      </c>
      <c r="E49708" t="s">
        <v>112</v>
      </c>
      <c r="F49708" t="s">
        <v>12</v>
      </c>
      <c r="G49708">
        <v>1</v>
      </c>
      <c r="H49708">
        <v>79</v>
      </c>
      <c r="I49708">
        <v>20</v>
      </c>
      <c r="J49708" t="s">
        <v>31</v>
      </c>
      <c r="K49708">
        <v>79</v>
      </c>
      <c r="M49708">
        <v>6</v>
      </c>
      <c r="N49708" t="s">
        <v>1653</v>
      </c>
      <c r="O49708" s="6" t="e">
        <f>Online_Sales[[#This Row],[Avg_Price]]/Discount_Coupon[[#This Row],[Discount_pct]]</f>
        <v>#VALUE!</v>
      </c>
      <c r="P49708"/>
    </row>
    <row r="49709" spans="1:16" x14ac:dyDescent="0.25">
      <c r="A49709">
        <v>15811</v>
      </c>
      <c r="B49709">
        <v>31426</v>
      </c>
      <c r="C49709" s="1">
        <v>43644</v>
      </c>
      <c r="D49709" t="s">
        <v>44</v>
      </c>
      <c r="E49709" t="s">
        <v>45</v>
      </c>
      <c r="F49709" t="s">
        <v>12</v>
      </c>
      <c r="G49709">
        <v>1</v>
      </c>
      <c r="H49709">
        <v>79</v>
      </c>
      <c r="I49709">
        <v>20</v>
      </c>
      <c r="J49709" t="s">
        <v>31</v>
      </c>
      <c r="K49709">
        <v>79</v>
      </c>
      <c r="M49709">
        <v>6</v>
      </c>
      <c r="N49709" t="s">
        <v>1653</v>
      </c>
      <c r="O49709" s="6" t="e">
        <f>Online_Sales[[#This Row],[Avg_Price]]/Discount_Coupon[[#This Row],[Discount_pct]]</f>
        <v>#VALUE!</v>
      </c>
      <c r="P49709"/>
    </row>
    <row r="49710" spans="1:16" x14ac:dyDescent="0.25">
      <c r="A49710">
        <v>12748</v>
      </c>
      <c r="B49710">
        <v>31541</v>
      </c>
      <c r="C49710" s="1">
        <v>43645</v>
      </c>
      <c r="D49710" t="s">
        <v>10</v>
      </c>
      <c r="E49710" t="s">
        <v>11</v>
      </c>
      <c r="F49710" t="s">
        <v>12</v>
      </c>
      <c r="G49710">
        <v>1</v>
      </c>
      <c r="H49710">
        <v>149</v>
      </c>
      <c r="I49710">
        <v>20</v>
      </c>
      <c r="J49710" t="s">
        <v>13</v>
      </c>
      <c r="K49710">
        <v>149</v>
      </c>
      <c r="M49710">
        <v>6</v>
      </c>
      <c r="N49710" t="s">
        <v>1653</v>
      </c>
      <c r="O49710" s="6" t="e">
        <f>Online_Sales[[#This Row],[Avg_Price]]/Discount_Coupon[[#This Row],[Discount_pct]]</f>
        <v>#VALUE!</v>
      </c>
      <c r="P49710"/>
    </row>
    <row r="49711" spans="1:16" x14ac:dyDescent="0.25">
      <c r="A49711">
        <v>12383</v>
      </c>
      <c r="B49711">
        <v>32627</v>
      </c>
      <c r="C49711" s="1">
        <v>43659</v>
      </c>
      <c r="D49711" t="s">
        <v>63</v>
      </c>
      <c r="E49711" t="s">
        <v>64</v>
      </c>
      <c r="F49711" t="s">
        <v>12</v>
      </c>
      <c r="G49711">
        <v>1</v>
      </c>
      <c r="H49711">
        <v>119</v>
      </c>
      <c r="I49711">
        <v>20</v>
      </c>
      <c r="J49711" t="s">
        <v>13</v>
      </c>
      <c r="K49711">
        <v>119</v>
      </c>
      <c r="M49711">
        <v>7</v>
      </c>
      <c r="N49711" t="s">
        <v>1614</v>
      </c>
      <c r="O49711" s="6" t="e">
        <f>Online_Sales[[#This Row],[Avg_Price]]/Discount_Coupon[[#This Row],[Discount_pct]]</f>
        <v>#VALUE!</v>
      </c>
      <c r="P49711"/>
    </row>
    <row r="49712" spans="1:16" x14ac:dyDescent="0.25">
      <c r="A49712">
        <v>12383</v>
      </c>
      <c r="B49712">
        <v>32627</v>
      </c>
      <c r="C49712" s="1">
        <v>43659</v>
      </c>
      <c r="D49712" t="s">
        <v>10</v>
      </c>
      <c r="E49712" t="s">
        <v>11</v>
      </c>
      <c r="F49712" t="s">
        <v>12</v>
      </c>
      <c r="G49712">
        <v>1</v>
      </c>
      <c r="H49712">
        <v>149</v>
      </c>
      <c r="I49712">
        <v>20</v>
      </c>
      <c r="J49712" t="s">
        <v>31</v>
      </c>
      <c r="K49712">
        <v>149</v>
      </c>
      <c r="M49712">
        <v>7</v>
      </c>
      <c r="N49712" t="s">
        <v>1614</v>
      </c>
      <c r="O49712" s="6" t="e">
        <f>Online_Sales[[#This Row],[Avg_Price]]/Discount_Coupon[[#This Row],[Discount_pct]]</f>
        <v>#VALUE!</v>
      </c>
      <c r="P49712"/>
    </row>
    <row r="49713" spans="1:16" x14ac:dyDescent="0.25">
      <c r="A49713">
        <v>12748</v>
      </c>
      <c r="B49713">
        <v>32703</v>
      </c>
      <c r="C49713" s="1">
        <v>43660</v>
      </c>
      <c r="D49713" t="s">
        <v>63</v>
      </c>
      <c r="E49713" t="s">
        <v>64</v>
      </c>
      <c r="F49713" t="s">
        <v>12</v>
      </c>
      <c r="G49713">
        <v>1</v>
      </c>
      <c r="H49713">
        <v>119</v>
      </c>
      <c r="I49713">
        <v>20</v>
      </c>
      <c r="J49713" t="s">
        <v>20</v>
      </c>
      <c r="K49713">
        <v>119</v>
      </c>
      <c r="M49713">
        <v>7</v>
      </c>
      <c r="N49713" t="s">
        <v>1614</v>
      </c>
      <c r="O49713" s="6" t="e">
        <f>Online_Sales[[#This Row],[Avg_Price]]/Discount_Coupon[[#This Row],[Discount_pct]]</f>
        <v>#VALUE!</v>
      </c>
      <c r="P49713"/>
    </row>
    <row r="49714" spans="1:16" x14ac:dyDescent="0.25">
      <c r="A49714">
        <v>15039</v>
      </c>
      <c r="B49714">
        <v>32994</v>
      </c>
      <c r="C49714" s="1">
        <v>43664</v>
      </c>
      <c r="D49714" t="s">
        <v>63</v>
      </c>
      <c r="E49714" t="s">
        <v>64</v>
      </c>
      <c r="F49714" t="s">
        <v>12</v>
      </c>
      <c r="G49714">
        <v>1</v>
      </c>
      <c r="H49714">
        <v>119</v>
      </c>
      <c r="I49714">
        <v>20</v>
      </c>
      <c r="J49714" t="s">
        <v>31</v>
      </c>
      <c r="K49714">
        <v>119</v>
      </c>
      <c r="M49714">
        <v>7</v>
      </c>
      <c r="N49714" t="s">
        <v>1614</v>
      </c>
      <c r="O49714" s="6" t="e">
        <f>Online_Sales[[#This Row],[Avg_Price]]/Discount_Coupon[[#This Row],[Discount_pct]]</f>
        <v>#VALUE!</v>
      </c>
      <c r="P49714"/>
    </row>
    <row r="49715" spans="1:16" x14ac:dyDescent="0.25">
      <c r="A49715">
        <v>12681</v>
      </c>
      <c r="B49715">
        <v>33417</v>
      </c>
      <c r="C49715" s="1">
        <v>43668</v>
      </c>
      <c r="D49715" t="s">
        <v>1215</v>
      </c>
      <c r="E49715" t="s">
        <v>1216</v>
      </c>
      <c r="F49715" t="s">
        <v>12</v>
      </c>
      <c r="G49715">
        <v>1</v>
      </c>
      <c r="H49715">
        <v>149</v>
      </c>
      <c r="I49715">
        <v>20</v>
      </c>
      <c r="J49715" t="s">
        <v>13</v>
      </c>
      <c r="K49715">
        <v>149</v>
      </c>
      <c r="M49715">
        <v>7</v>
      </c>
      <c r="N49715" t="s">
        <v>1614</v>
      </c>
      <c r="O49715" s="6" t="e">
        <f>Online_Sales[[#This Row],[Avg_Price]]/Discount_Coupon[[#This Row],[Discount_pct]]</f>
        <v>#VALUE!</v>
      </c>
      <c r="P49715"/>
    </row>
    <row r="49716" spans="1:16" x14ac:dyDescent="0.25">
      <c r="A49716">
        <v>17634</v>
      </c>
      <c r="B49716">
        <v>33974</v>
      </c>
      <c r="C49716" s="1">
        <v>43674</v>
      </c>
      <c r="D49716" t="s">
        <v>10</v>
      </c>
      <c r="E49716" t="s">
        <v>11</v>
      </c>
      <c r="F49716" t="s">
        <v>12</v>
      </c>
      <c r="G49716">
        <v>1</v>
      </c>
      <c r="H49716">
        <v>149</v>
      </c>
      <c r="I49716">
        <v>20</v>
      </c>
      <c r="J49716" t="s">
        <v>31</v>
      </c>
      <c r="K49716">
        <v>149</v>
      </c>
      <c r="M49716">
        <v>7</v>
      </c>
      <c r="N49716" t="s">
        <v>1614</v>
      </c>
      <c r="O49716" s="6" t="e">
        <f>Online_Sales[[#This Row],[Avg_Price]]/Discount_Coupon[[#This Row],[Discount_pct]]</f>
        <v>#VALUE!</v>
      </c>
      <c r="P49716"/>
    </row>
    <row r="49717" spans="1:16" x14ac:dyDescent="0.25">
      <c r="A49717">
        <v>17634</v>
      </c>
      <c r="B49717">
        <v>33974</v>
      </c>
      <c r="C49717" s="1">
        <v>43674</v>
      </c>
      <c r="D49717" t="s">
        <v>44</v>
      </c>
      <c r="E49717" t="s">
        <v>45</v>
      </c>
      <c r="F49717" t="s">
        <v>12</v>
      </c>
      <c r="G49717">
        <v>1</v>
      </c>
      <c r="H49717">
        <v>79</v>
      </c>
      <c r="I49717">
        <v>20</v>
      </c>
      <c r="J49717" t="s">
        <v>13</v>
      </c>
      <c r="K49717">
        <v>79</v>
      </c>
      <c r="M49717">
        <v>7</v>
      </c>
      <c r="N49717" t="s">
        <v>1614</v>
      </c>
      <c r="O49717" s="6" t="e">
        <f>Online_Sales[[#This Row],[Avg_Price]]/Discount_Coupon[[#This Row],[Discount_pct]]</f>
        <v>#VALUE!</v>
      </c>
      <c r="P49717"/>
    </row>
    <row r="49718" spans="1:16" x14ac:dyDescent="0.25">
      <c r="A49718">
        <v>13534</v>
      </c>
      <c r="B49718">
        <v>34503</v>
      </c>
      <c r="C49718" s="1">
        <v>43679</v>
      </c>
      <c r="D49718" t="s">
        <v>1215</v>
      </c>
      <c r="E49718" t="s">
        <v>1216</v>
      </c>
      <c r="F49718" t="s">
        <v>12</v>
      </c>
      <c r="G49718">
        <v>1</v>
      </c>
      <c r="H49718">
        <v>149</v>
      </c>
      <c r="I49718">
        <v>20</v>
      </c>
      <c r="J49718" t="s">
        <v>13</v>
      </c>
      <c r="K49718">
        <v>149</v>
      </c>
      <c r="M49718">
        <v>8</v>
      </c>
      <c r="N49718" t="s">
        <v>1634</v>
      </c>
      <c r="O49718" s="6" t="e">
        <f>Online_Sales[[#This Row],[Avg_Price]]/Discount_Coupon[[#This Row],[Discount_pct]]</f>
        <v>#VALUE!</v>
      </c>
      <c r="P49718"/>
    </row>
    <row r="49719" spans="1:16" x14ac:dyDescent="0.25">
      <c r="A49719">
        <v>12501</v>
      </c>
      <c r="B49719">
        <v>34553</v>
      </c>
      <c r="C49719" s="1">
        <v>43680</v>
      </c>
      <c r="D49719" t="s">
        <v>10</v>
      </c>
      <c r="E49719" t="s">
        <v>11</v>
      </c>
      <c r="F49719" t="s">
        <v>12</v>
      </c>
      <c r="G49719">
        <v>1</v>
      </c>
      <c r="H49719">
        <v>149</v>
      </c>
      <c r="I49719">
        <v>20</v>
      </c>
      <c r="J49719" t="s">
        <v>13</v>
      </c>
      <c r="K49719">
        <v>149</v>
      </c>
      <c r="M49719">
        <v>8</v>
      </c>
      <c r="N49719" t="s">
        <v>1634</v>
      </c>
      <c r="O49719" s="6" t="e">
        <f>Online_Sales[[#This Row],[Avg_Price]]/Discount_Coupon[[#This Row],[Discount_pct]]</f>
        <v>#VALUE!</v>
      </c>
      <c r="P49719"/>
    </row>
    <row r="49720" spans="1:16" x14ac:dyDescent="0.25">
      <c r="A49720">
        <v>13183</v>
      </c>
      <c r="B49720">
        <v>34908</v>
      </c>
      <c r="C49720" s="1">
        <v>43684</v>
      </c>
      <c r="D49720" t="s">
        <v>10</v>
      </c>
      <c r="E49720" t="s">
        <v>11</v>
      </c>
      <c r="F49720" t="s">
        <v>12</v>
      </c>
      <c r="G49720">
        <v>1</v>
      </c>
      <c r="H49720">
        <v>149</v>
      </c>
      <c r="I49720">
        <v>20</v>
      </c>
      <c r="J49720" t="s">
        <v>13</v>
      </c>
      <c r="K49720">
        <v>149</v>
      </c>
      <c r="M49720">
        <v>8</v>
      </c>
      <c r="N49720" t="s">
        <v>1634</v>
      </c>
      <c r="O49720" s="6" t="e">
        <f>Online_Sales[[#This Row],[Avg_Price]]/Discount_Coupon[[#This Row],[Discount_pct]]</f>
        <v>#VALUE!</v>
      </c>
      <c r="P49720"/>
    </row>
    <row r="49721" spans="1:16" x14ac:dyDescent="0.25">
      <c r="A49721">
        <v>16833</v>
      </c>
      <c r="B49721">
        <v>35172</v>
      </c>
      <c r="C49721" s="1">
        <v>43687</v>
      </c>
      <c r="D49721" t="s">
        <v>63</v>
      </c>
      <c r="E49721" t="s">
        <v>64</v>
      </c>
      <c r="F49721" t="s">
        <v>12</v>
      </c>
      <c r="G49721">
        <v>1</v>
      </c>
      <c r="H49721">
        <v>119</v>
      </c>
      <c r="I49721">
        <v>20</v>
      </c>
      <c r="J49721" t="s">
        <v>13</v>
      </c>
      <c r="K49721">
        <v>119</v>
      </c>
      <c r="M49721">
        <v>8</v>
      </c>
      <c r="N49721" t="s">
        <v>1634</v>
      </c>
      <c r="O49721" s="6" t="e">
        <f>Online_Sales[[#This Row],[Avg_Price]]/Discount_Coupon[[#This Row],[Discount_pct]]</f>
        <v>#VALUE!</v>
      </c>
      <c r="P49721"/>
    </row>
    <row r="49722" spans="1:16" x14ac:dyDescent="0.25">
      <c r="A49722">
        <v>17841</v>
      </c>
      <c r="B49722">
        <v>35310</v>
      </c>
      <c r="C49722" s="1">
        <v>43688</v>
      </c>
      <c r="D49722" t="s">
        <v>1215</v>
      </c>
      <c r="E49722" t="s">
        <v>1216</v>
      </c>
      <c r="F49722" t="s">
        <v>12</v>
      </c>
      <c r="G49722">
        <v>1</v>
      </c>
      <c r="H49722">
        <v>149</v>
      </c>
      <c r="I49722">
        <v>20</v>
      </c>
      <c r="J49722" t="s">
        <v>31</v>
      </c>
      <c r="K49722">
        <v>149</v>
      </c>
      <c r="M49722">
        <v>8</v>
      </c>
      <c r="N49722" t="s">
        <v>1634</v>
      </c>
      <c r="O49722" s="6" t="e">
        <f>Online_Sales[[#This Row],[Avg_Price]]/Discount_Coupon[[#This Row],[Discount_pct]]</f>
        <v>#VALUE!</v>
      </c>
      <c r="P49722"/>
    </row>
    <row r="49723" spans="1:16" x14ac:dyDescent="0.25">
      <c r="A49723">
        <v>16235</v>
      </c>
      <c r="B49723">
        <v>36216</v>
      </c>
      <c r="C49723" s="1">
        <v>43698</v>
      </c>
      <c r="D49723" t="s">
        <v>63</v>
      </c>
      <c r="E49723" t="s">
        <v>64</v>
      </c>
      <c r="F49723" t="s">
        <v>12</v>
      </c>
      <c r="G49723">
        <v>1</v>
      </c>
      <c r="H49723">
        <v>119</v>
      </c>
      <c r="I49723">
        <v>20</v>
      </c>
      <c r="J49723" t="s">
        <v>20</v>
      </c>
      <c r="K49723">
        <v>119</v>
      </c>
      <c r="M49723">
        <v>8</v>
      </c>
      <c r="N49723" t="s">
        <v>1634</v>
      </c>
      <c r="O49723" s="6" t="e">
        <f>Online_Sales[[#This Row],[Avg_Price]]/Discount_Coupon[[#This Row],[Discount_pct]]</f>
        <v>#VALUE!</v>
      </c>
      <c r="P49723"/>
    </row>
    <row r="49724" spans="1:16" x14ac:dyDescent="0.25">
      <c r="A49724">
        <v>14114</v>
      </c>
      <c r="B49724">
        <v>36715</v>
      </c>
      <c r="C49724" s="1">
        <v>43704</v>
      </c>
      <c r="D49724" t="s">
        <v>63</v>
      </c>
      <c r="E49724" t="s">
        <v>64</v>
      </c>
      <c r="F49724" t="s">
        <v>12</v>
      </c>
      <c r="G49724">
        <v>1</v>
      </c>
      <c r="H49724">
        <v>119</v>
      </c>
      <c r="I49724">
        <v>20</v>
      </c>
      <c r="J49724" t="s">
        <v>31</v>
      </c>
      <c r="K49724">
        <v>119</v>
      </c>
      <c r="M49724">
        <v>8</v>
      </c>
      <c r="N49724" t="s">
        <v>1634</v>
      </c>
      <c r="O49724" s="6" t="e">
        <f>Online_Sales[[#This Row],[Avg_Price]]/Discount_Coupon[[#This Row],[Discount_pct]]</f>
        <v>#VALUE!</v>
      </c>
      <c r="P49724"/>
    </row>
    <row r="49725" spans="1:16" x14ac:dyDescent="0.25">
      <c r="A49725">
        <v>15213</v>
      </c>
      <c r="B49725">
        <v>37079</v>
      </c>
      <c r="C49725" s="1">
        <v>43708</v>
      </c>
      <c r="D49725" t="s">
        <v>44</v>
      </c>
      <c r="E49725" t="s">
        <v>45</v>
      </c>
      <c r="F49725" t="s">
        <v>12</v>
      </c>
      <c r="G49725">
        <v>1</v>
      </c>
      <c r="H49725">
        <v>79</v>
      </c>
      <c r="I49725">
        <v>20</v>
      </c>
      <c r="J49725" t="s">
        <v>20</v>
      </c>
      <c r="K49725">
        <v>79</v>
      </c>
      <c r="M49725">
        <v>8</v>
      </c>
      <c r="N49725" t="s">
        <v>1634</v>
      </c>
      <c r="O49725" s="6" t="e">
        <f>Online_Sales[[#This Row],[Avg_Price]]/Discount_Coupon[[#This Row],[Discount_pct]]</f>
        <v>#VALUE!</v>
      </c>
      <c r="P49725"/>
    </row>
    <row r="49726" spans="1:16" x14ac:dyDescent="0.25">
      <c r="A49726">
        <v>13854</v>
      </c>
      <c r="B49726">
        <v>37087</v>
      </c>
      <c r="C49726" s="1">
        <v>43708</v>
      </c>
      <c r="D49726" t="s">
        <v>1215</v>
      </c>
      <c r="E49726" t="s">
        <v>1216</v>
      </c>
      <c r="F49726" t="s">
        <v>12</v>
      </c>
      <c r="G49726">
        <v>1</v>
      </c>
      <c r="H49726">
        <v>149</v>
      </c>
      <c r="I49726">
        <v>20</v>
      </c>
      <c r="J49726" t="s">
        <v>13</v>
      </c>
      <c r="K49726">
        <v>149</v>
      </c>
      <c r="M49726">
        <v>8</v>
      </c>
      <c r="N49726" t="s">
        <v>1634</v>
      </c>
      <c r="O49726" s="6" t="e">
        <f>Online_Sales[[#This Row],[Avg_Price]]/Discount_Coupon[[#This Row],[Discount_pct]]</f>
        <v>#VALUE!</v>
      </c>
      <c r="P49726"/>
    </row>
    <row r="49727" spans="1:16" x14ac:dyDescent="0.25">
      <c r="A49727">
        <v>15296</v>
      </c>
      <c r="B49727">
        <v>37809</v>
      </c>
      <c r="C49727" s="1">
        <v>43718</v>
      </c>
      <c r="D49727" t="s">
        <v>10</v>
      </c>
      <c r="E49727" t="s">
        <v>11</v>
      </c>
      <c r="F49727" t="s">
        <v>12</v>
      </c>
      <c r="G49727">
        <v>1</v>
      </c>
      <c r="H49727">
        <v>149</v>
      </c>
      <c r="I49727">
        <v>20</v>
      </c>
      <c r="J49727" t="s">
        <v>13</v>
      </c>
      <c r="K49727">
        <v>149</v>
      </c>
      <c r="M49727">
        <v>9</v>
      </c>
      <c r="N49727" t="s">
        <v>1654</v>
      </c>
      <c r="O49727" s="6" t="e">
        <f>Online_Sales[[#This Row],[Avg_Price]]/Discount_Coupon[[#This Row],[Discount_pct]]</f>
        <v>#VALUE!</v>
      </c>
      <c r="P49727"/>
    </row>
    <row r="49728" spans="1:16" x14ac:dyDescent="0.25">
      <c r="A49728">
        <v>15311</v>
      </c>
      <c r="B49728">
        <v>37980</v>
      </c>
      <c r="C49728" s="1">
        <v>43720</v>
      </c>
      <c r="D49728" t="s">
        <v>10</v>
      </c>
      <c r="E49728" t="s">
        <v>11</v>
      </c>
      <c r="F49728" t="s">
        <v>12</v>
      </c>
      <c r="G49728">
        <v>1</v>
      </c>
      <c r="H49728">
        <v>149</v>
      </c>
      <c r="I49728">
        <v>20</v>
      </c>
      <c r="J49728" t="s">
        <v>31</v>
      </c>
      <c r="K49728">
        <v>149</v>
      </c>
      <c r="M49728">
        <v>9</v>
      </c>
      <c r="N49728" t="s">
        <v>1654</v>
      </c>
      <c r="O49728" s="6" t="e">
        <f>Online_Sales[[#This Row],[Avg_Price]]/Discount_Coupon[[#This Row],[Discount_pct]]</f>
        <v>#VALUE!</v>
      </c>
      <c r="P49728"/>
    </row>
    <row r="49729" spans="1:16" x14ac:dyDescent="0.25">
      <c r="A49729">
        <v>18212</v>
      </c>
      <c r="B49729">
        <v>38159</v>
      </c>
      <c r="C49729" s="1">
        <v>43722</v>
      </c>
      <c r="D49729" t="s">
        <v>10</v>
      </c>
      <c r="E49729" t="s">
        <v>11</v>
      </c>
      <c r="F49729" t="s">
        <v>12</v>
      </c>
      <c r="G49729">
        <v>1</v>
      </c>
      <c r="H49729">
        <v>149</v>
      </c>
      <c r="I49729">
        <v>20</v>
      </c>
      <c r="J49729" t="s">
        <v>13</v>
      </c>
      <c r="K49729">
        <v>149</v>
      </c>
      <c r="M49729">
        <v>9</v>
      </c>
      <c r="N49729" t="s">
        <v>1654</v>
      </c>
      <c r="O49729" s="6" t="e">
        <f>Online_Sales[[#This Row],[Avg_Price]]/Discount_Coupon[[#This Row],[Discount_pct]]</f>
        <v>#VALUE!</v>
      </c>
      <c r="P49729"/>
    </row>
    <row r="49730" spans="1:16" x14ac:dyDescent="0.25">
      <c r="A49730">
        <v>12510</v>
      </c>
      <c r="B49730">
        <v>38367</v>
      </c>
      <c r="C49730" s="1">
        <v>43726</v>
      </c>
      <c r="D49730" t="s">
        <v>63</v>
      </c>
      <c r="E49730" t="s">
        <v>64</v>
      </c>
      <c r="F49730" t="s">
        <v>12</v>
      </c>
      <c r="G49730">
        <v>1</v>
      </c>
      <c r="H49730">
        <v>119</v>
      </c>
      <c r="I49730">
        <v>20</v>
      </c>
      <c r="J49730" t="s">
        <v>13</v>
      </c>
      <c r="K49730">
        <v>119</v>
      </c>
      <c r="M49730">
        <v>9</v>
      </c>
      <c r="N49730" t="s">
        <v>1654</v>
      </c>
      <c r="O49730" s="6" t="e">
        <f>Online_Sales[[#This Row],[Avg_Price]]/Discount_Coupon[[#This Row],[Discount_pct]]</f>
        <v>#VALUE!</v>
      </c>
      <c r="P49730"/>
    </row>
    <row r="49731" spans="1:16" x14ac:dyDescent="0.25">
      <c r="A49731">
        <v>14415</v>
      </c>
      <c r="B49731">
        <v>38389</v>
      </c>
      <c r="C49731" s="1">
        <v>43726</v>
      </c>
      <c r="D49731" t="s">
        <v>1215</v>
      </c>
      <c r="E49731" t="s">
        <v>1216</v>
      </c>
      <c r="F49731" t="s">
        <v>12</v>
      </c>
      <c r="G49731">
        <v>1</v>
      </c>
      <c r="H49731">
        <v>149</v>
      </c>
      <c r="I49731">
        <v>20</v>
      </c>
      <c r="J49731" t="s">
        <v>13</v>
      </c>
      <c r="K49731">
        <v>149</v>
      </c>
      <c r="M49731">
        <v>9</v>
      </c>
      <c r="N49731" t="s">
        <v>1654</v>
      </c>
      <c r="O49731" s="6" t="e">
        <f>Online_Sales[[#This Row],[Avg_Price]]/Discount_Coupon[[#This Row],[Discount_pct]]</f>
        <v>#VALUE!</v>
      </c>
      <c r="P49731"/>
    </row>
    <row r="49732" spans="1:16" x14ac:dyDescent="0.25">
      <c r="A49732">
        <v>17419</v>
      </c>
      <c r="B49732">
        <v>38534</v>
      </c>
      <c r="C49732" s="1">
        <v>43728</v>
      </c>
      <c r="D49732" t="s">
        <v>1215</v>
      </c>
      <c r="E49732" t="s">
        <v>1216</v>
      </c>
      <c r="F49732" t="s">
        <v>12</v>
      </c>
      <c r="G49732">
        <v>1</v>
      </c>
      <c r="H49732">
        <v>149</v>
      </c>
      <c r="I49732">
        <v>20</v>
      </c>
      <c r="J49732" t="s">
        <v>13</v>
      </c>
      <c r="K49732">
        <v>149</v>
      </c>
      <c r="M49732">
        <v>9</v>
      </c>
      <c r="N49732" t="s">
        <v>1654</v>
      </c>
      <c r="O49732" s="6" t="e">
        <f>Online_Sales[[#This Row],[Avg_Price]]/Discount_Coupon[[#This Row],[Discount_pct]]</f>
        <v>#VALUE!</v>
      </c>
      <c r="P49732"/>
    </row>
    <row r="49733" spans="1:16" x14ac:dyDescent="0.25">
      <c r="A49733">
        <v>17091</v>
      </c>
      <c r="B49733">
        <v>38561</v>
      </c>
      <c r="C49733" s="1">
        <v>43728</v>
      </c>
      <c r="D49733" t="s">
        <v>44</v>
      </c>
      <c r="E49733" t="s">
        <v>45</v>
      </c>
      <c r="F49733" t="s">
        <v>12</v>
      </c>
      <c r="G49733">
        <v>1</v>
      </c>
      <c r="H49733">
        <v>79</v>
      </c>
      <c r="I49733">
        <v>20</v>
      </c>
      <c r="J49733" t="s">
        <v>31</v>
      </c>
      <c r="K49733">
        <v>79</v>
      </c>
      <c r="M49733">
        <v>9</v>
      </c>
      <c r="N49733" t="s">
        <v>1654</v>
      </c>
      <c r="O49733" s="6" t="e">
        <f>Online_Sales[[#This Row],[Avg_Price]]/Discount_Coupon[[#This Row],[Discount_pct]]</f>
        <v>#VALUE!</v>
      </c>
      <c r="P49733"/>
    </row>
    <row r="49734" spans="1:16" x14ac:dyDescent="0.25">
      <c r="A49734">
        <v>17602</v>
      </c>
      <c r="B49734">
        <v>38916</v>
      </c>
      <c r="C49734" s="1">
        <v>43733</v>
      </c>
      <c r="D49734" t="s">
        <v>63</v>
      </c>
      <c r="E49734" t="s">
        <v>64</v>
      </c>
      <c r="F49734" t="s">
        <v>12</v>
      </c>
      <c r="G49734">
        <v>1</v>
      </c>
      <c r="H49734">
        <v>119</v>
      </c>
      <c r="I49734">
        <v>20</v>
      </c>
      <c r="J49734" t="s">
        <v>31</v>
      </c>
      <c r="K49734">
        <v>119</v>
      </c>
      <c r="M49734">
        <v>9</v>
      </c>
      <c r="N49734" t="s">
        <v>1654</v>
      </c>
      <c r="O49734" s="6" t="e">
        <f>Online_Sales[[#This Row],[Avg_Price]]/Discount_Coupon[[#This Row],[Discount_pct]]</f>
        <v>#VALUE!</v>
      </c>
      <c r="P49734"/>
    </row>
    <row r="49735" spans="1:16" x14ac:dyDescent="0.25">
      <c r="A49735">
        <v>14572</v>
      </c>
      <c r="B49735">
        <v>39003</v>
      </c>
      <c r="C49735" s="1">
        <v>43734</v>
      </c>
      <c r="D49735" t="s">
        <v>1215</v>
      </c>
      <c r="E49735" t="s">
        <v>1216</v>
      </c>
      <c r="F49735" t="s">
        <v>12</v>
      </c>
      <c r="G49735">
        <v>1</v>
      </c>
      <c r="H49735">
        <v>149</v>
      </c>
      <c r="I49735">
        <v>20</v>
      </c>
      <c r="J49735" t="s">
        <v>13</v>
      </c>
      <c r="K49735">
        <v>149</v>
      </c>
      <c r="M49735">
        <v>9</v>
      </c>
      <c r="N49735" t="s">
        <v>1654</v>
      </c>
      <c r="O49735" s="6" t="e">
        <f>Online_Sales[[#This Row],[Avg_Price]]/Discount_Coupon[[#This Row],[Discount_pct]]</f>
        <v>#VALUE!</v>
      </c>
      <c r="P49735"/>
    </row>
    <row r="49736" spans="1:16" x14ac:dyDescent="0.25">
      <c r="A49736">
        <v>14572</v>
      </c>
      <c r="B49736">
        <v>39039</v>
      </c>
      <c r="C49736" s="1">
        <v>43734</v>
      </c>
      <c r="D49736" t="s">
        <v>63</v>
      </c>
      <c r="E49736" t="s">
        <v>64</v>
      </c>
      <c r="F49736" t="s">
        <v>12</v>
      </c>
      <c r="G49736">
        <v>1</v>
      </c>
      <c r="H49736">
        <v>119</v>
      </c>
      <c r="I49736">
        <v>20</v>
      </c>
      <c r="J49736" t="s">
        <v>31</v>
      </c>
      <c r="K49736">
        <v>119</v>
      </c>
      <c r="M49736">
        <v>9</v>
      </c>
      <c r="N49736" t="s">
        <v>1654</v>
      </c>
      <c r="O49736" s="6" t="e">
        <f>Online_Sales[[#This Row],[Avg_Price]]/Discount_Coupon[[#This Row],[Discount_pct]]</f>
        <v>#VALUE!</v>
      </c>
      <c r="P49736"/>
    </row>
    <row r="49737" spans="1:16" x14ac:dyDescent="0.25">
      <c r="A49737">
        <v>15938</v>
      </c>
      <c r="B49737">
        <v>39047</v>
      </c>
      <c r="C49737" s="1">
        <v>43734</v>
      </c>
      <c r="D49737" t="s">
        <v>10</v>
      </c>
      <c r="E49737" t="s">
        <v>11</v>
      </c>
      <c r="F49737" t="s">
        <v>12</v>
      </c>
      <c r="G49737">
        <v>1</v>
      </c>
      <c r="H49737">
        <v>149</v>
      </c>
      <c r="I49737">
        <v>20</v>
      </c>
      <c r="J49737" t="s">
        <v>20</v>
      </c>
      <c r="K49737">
        <v>149</v>
      </c>
      <c r="M49737">
        <v>9</v>
      </c>
      <c r="N49737" t="s">
        <v>1654</v>
      </c>
      <c r="O49737" s="6" t="e">
        <f>Online_Sales[[#This Row],[Avg_Price]]/Discount_Coupon[[#This Row],[Discount_pct]]</f>
        <v>#VALUE!</v>
      </c>
      <c r="P49737"/>
    </row>
    <row r="49738" spans="1:16" x14ac:dyDescent="0.25">
      <c r="A49738">
        <v>17811</v>
      </c>
      <c r="B49738">
        <v>39117</v>
      </c>
      <c r="C49738" s="1">
        <v>43735</v>
      </c>
      <c r="D49738" t="s">
        <v>10</v>
      </c>
      <c r="E49738" t="s">
        <v>11</v>
      </c>
      <c r="F49738" t="s">
        <v>12</v>
      </c>
      <c r="G49738">
        <v>1</v>
      </c>
      <c r="H49738">
        <v>149</v>
      </c>
      <c r="I49738">
        <v>20</v>
      </c>
      <c r="J49738" t="s">
        <v>13</v>
      </c>
      <c r="K49738">
        <v>149</v>
      </c>
      <c r="M49738">
        <v>9</v>
      </c>
      <c r="N49738" t="s">
        <v>1654</v>
      </c>
      <c r="O49738" s="6" t="e">
        <f>Online_Sales[[#This Row],[Avg_Price]]/Discount_Coupon[[#This Row],[Discount_pct]]</f>
        <v>#VALUE!</v>
      </c>
      <c r="P49738"/>
    </row>
    <row r="49739" spans="1:16" x14ac:dyDescent="0.25">
      <c r="A49739">
        <v>16618</v>
      </c>
      <c r="B49739">
        <v>39606</v>
      </c>
      <c r="C49739" s="1">
        <v>43740</v>
      </c>
      <c r="D49739" t="s">
        <v>10</v>
      </c>
      <c r="E49739" t="s">
        <v>11</v>
      </c>
      <c r="F49739" t="s">
        <v>12</v>
      </c>
      <c r="G49739">
        <v>1</v>
      </c>
      <c r="H49739">
        <v>149</v>
      </c>
      <c r="I49739">
        <v>20</v>
      </c>
      <c r="J49739" t="s">
        <v>13</v>
      </c>
      <c r="K49739">
        <v>149</v>
      </c>
      <c r="M49739">
        <v>10</v>
      </c>
      <c r="N49739" t="s">
        <v>1615</v>
      </c>
      <c r="O49739" s="6" t="e">
        <f>Online_Sales[[#This Row],[Avg_Price]]/Discount_Coupon[[#This Row],[Discount_pct]]</f>
        <v>#VALUE!</v>
      </c>
      <c r="P49739"/>
    </row>
    <row r="49740" spans="1:16" x14ac:dyDescent="0.25">
      <c r="A49740">
        <v>14088</v>
      </c>
      <c r="B49740">
        <v>39691</v>
      </c>
      <c r="C49740" s="1">
        <v>43741</v>
      </c>
      <c r="D49740" t="s">
        <v>1215</v>
      </c>
      <c r="E49740" t="s">
        <v>1216</v>
      </c>
      <c r="F49740" t="s">
        <v>12</v>
      </c>
      <c r="G49740">
        <v>1</v>
      </c>
      <c r="H49740">
        <v>149</v>
      </c>
      <c r="I49740">
        <v>20</v>
      </c>
      <c r="J49740" t="s">
        <v>13</v>
      </c>
      <c r="K49740">
        <v>149</v>
      </c>
      <c r="M49740">
        <v>10</v>
      </c>
      <c r="N49740" t="s">
        <v>1615</v>
      </c>
      <c r="O49740" s="6" t="e">
        <f>Online_Sales[[#This Row],[Avg_Price]]/Discount_Coupon[[#This Row],[Discount_pct]]</f>
        <v>#VALUE!</v>
      </c>
      <c r="P49740"/>
    </row>
    <row r="49741" spans="1:16" x14ac:dyDescent="0.25">
      <c r="A49741">
        <v>13050</v>
      </c>
      <c r="B49741">
        <v>40071</v>
      </c>
      <c r="C49741" s="1">
        <v>43746</v>
      </c>
      <c r="D49741" t="s">
        <v>10</v>
      </c>
      <c r="E49741" t="s">
        <v>11</v>
      </c>
      <c r="F49741" t="s">
        <v>12</v>
      </c>
      <c r="G49741">
        <v>1</v>
      </c>
      <c r="H49741">
        <v>249</v>
      </c>
      <c r="I49741">
        <v>20</v>
      </c>
      <c r="J49741" t="s">
        <v>31</v>
      </c>
      <c r="K49741">
        <v>249</v>
      </c>
      <c r="M49741">
        <v>10</v>
      </c>
      <c r="N49741" t="s">
        <v>1615</v>
      </c>
      <c r="O49741" s="6" t="e">
        <f>Online_Sales[[#This Row],[Avg_Price]]/Discount_Coupon[[#This Row],[Discount_pct]]</f>
        <v>#VALUE!</v>
      </c>
      <c r="P49741"/>
    </row>
    <row r="49742" spans="1:16" x14ac:dyDescent="0.25">
      <c r="A49742">
        <v>18283</v>
      </c>
      <c r="B49742">
        <v>40282</v>
      </c>
      <c r="C49742" s="1">
        <v>43748</v>
      </c>
      <c r="D49742" t="s">
        <v>63</v>
      </c>
      <c r="E49742" t="s">
        <v>64</v>
      </c>
      <c r="F49742" t="s">
        <v>12</v>
      </c>
      <c r="G49742">
        <v>1</v>
      </c>
      <c r="H49742">
        <v>199</v>
      </c>
      <c r="I49742">
        <v>20</v>
      </c>
      <c r="J49742" t="s">
        <v>31</v>
      </c>
      <c r="K49742">
        <v>199</v>
      </c>
      <c r="M49742">
        <v>10</v>
      </c>
      <c r="N49742" t="s">
        <v>1615</v>
      </c>
      <c r="O49742" s="6" t="e">
        <f>Online_Sales[[#This Row],[Avg_Price]]/Discount_Coupon[[#This Row],[Discount_pct]]</f>
        <v>#VALUE!</v>
      </c>
      <c r="P49742"/>
    </row>
    <row r="49743" spans="1:16" x14ac:dyDescent="0.25">
      <c r="A49743">
        <v>13742</v>
      </c>
      <c r="B49743">
        <v>40326</v>
      </c>
      <c r="C49743" s="1">
        <v>43748</v>
      </c>
      <c r="D49743" t="s">
        <v>63</v>
      </c>
      <c r="E49743" t="s">
        <v>64</v>
      </c>
      <c r="F49743" t="s">
        <v>12</v>
      </c>
      <c r="G49743">
        <v>1</v>
      </c>
      <c r="H49743">
        <v>199</v>
      </c>
      <c r="I49743">
        <v>20</v>
      </c>
      <c r="J49743" t="s">
        <v>13</v>
      </c>
      <c r="K49743">
        <v>199</v>
      </c>
      <c r="M49743">
        <v>10</v>
      </c>
      <c r="N49743" t="s">
        <v>1615</v>
      </c>
      <c r="O49743" s="6" t="e">
        <f>Online_Sales[[#This Row],[Avg_Price]]/Discount_Coupon[[#This Row],[Discount_pct]]</f>
        <v>#VALUE!</v>
      </c>
      <c r="P49743"/>
    </row>
    <row r="49744" spans="1:16" x14ac:dyDescent="0.25">
      <c r="A49744">
        <v>17673</v>
      </c>
      <c r="B49744">
        <v>40349</v>
      </c>
      <c r="C49744" s="1">
        <v>43748</v>
      </c>
      <c r="D49744" t="s">
        <v>10</v>
      </c>
      <c r="E49744" t="s">
        <v>11</v>
      </c>
      <c r="F49744" t="s">
        <v>12</v>
      </c>
      <c r="G49744">
        <v>1</v>
      </c>
      <c r="H49744">
        <v>249</v>
      </c>
      <c r="I49744">
        <v>20</v>
      </c>
      <c r="J49744" t="s">
        <v>31</v>
      </c>
      <c r="K49744">
        <v>249</v>
      </c>
      <c r="M49744">
        <v>10</v>
      </c>
      <c r="N49744" t="s">
        <v>1615</v>
      </c>
      <c r="O49744" s="6" t="e">
        <f>Online_Sales[[#This Row],[Avg_Price]]/Discount_Coupon[[#This Row],[Discount_pct]]</f>
        <v>#VALUE!</v>
      </c>
      <c r="P49744"/>
    </row>
    <row r="49745" spans="1:16" x14ac:dyDescent="0.25">
      <c r="A49745">
        <v>14501</v>
      </c>
      <c r="B49745">
        <v>40575</v>
      </c>
      <c r="C49745" s="1">
        <v>43750</v>
      </c>
      <c r="D49745" t="s">
        <v>10</v>
      </c>
      <c r="E49745" t="s">
        <v>11</v>
      </c>
      <c r="F49745" t="s">
        <v>12</v>
      </c>
      <c r="G49745">
        <v>1</v>
      </c>
      <c r="H49745">
        <v>249</v>
      </c>
      <c r="I49745">
        <v>20</v>
      </c>
      <c r="J49745" t="s">
        <v>31</v>
      </c>
      <c r="K49745">
        <v>249</v>
      </c>
      <c r="M49745">
        <v>10</v>
      </c>
      <c r="N49745" t="s">
        <v>1615</v>
      </c>
      <c r="O49745" s="6" t="e">
        <f>Online_Sales[[#This Row],[Avg_Price]]/Discount_Coupon[[#This Row],[Discount_pct]]</f>
        <v>#VALUE!</v>
      </c>
      <c r="P49745"/>
    </row>
    <row r="49746" spans="1:16" x14ac:dyDescent="0.25">
      <c r="A49746">
        <v>14501</v>
      </c>
      <c r="B49746">
        <v>40576</v>
      </c>
      <c r="C49746" s="1">
        <v>43750</v>
      </c>
      <c r="D49746" t="s">
        <v>10</v>
      </c>
      <c r="E49746" t="s">
        <v>11</v>
      </c>
      <c r="F49746" t="s">
        <v>12</v>
      </c>
      <c r="G49746">
        <v>1</v>
      </c>
      <c r="H49746">
        <v>249</v>
      </c>
      <c r="I49746">
        <v>20</v>
      </c>
      <c r="J49746" t="s">
        <v>13</v>
      </c>
      <c r="K49746">
        <v>249</v>
      </c>
      <c r="M49746">
        <v>10</v>
      </c>
      <c r="N49746" t="s">
        <v>1615</v>
      </c>
      <c r="O49746" s="6" t="e">
        <f>Online_Sales[[#This Row],[Avg_Price]]/Discount_Coupon[[#This Row],[Discount_pct]]</f>
        <v>#VALUE!</v>
      </c>
      <c r="P49746"/>
    </row>
    <row r="49747" spans="1:16" x14ac:dyDescent="0.25">
      <c r="A49747">
        <v>13408</v>
      </c>
      <c r="B49747">
        <v>40579</v>
      </c>
      <c r="C49747" s="1">
        <v>43750</v>
      </c>
      <c r="D49747" t="s">
        <v>63</v>
      </c>
      <c r="E49747" t="s">
        <v>64</v>
      </c>
      <c r="F49747" t="s">
        <v>12</v>
      </c>
      <c r="G49747">
        <v>1</v>
      </c>
      <c r="H49747">
        <v>199</v>
      </c>
      <c r="I49747">
        <v>20</v>
      </c>
      <c r="J49747" t="s">
        <v>31</v>
      </c>
      <c r="K49747">
        <v>199</v>
      </c>
      <c r="M49747">
        <v>10</v>
      </c>
      <c r="N49747" t="s">
        <v>1615</v>
      </c>
      <c r="O49747" s="6" t="e">
        <f>Online_Sales[[#This Row],[Avg_Price]]/Discount_Coupon[[#This Row],[Discount_pct]]</f>
        <v>#VALUE!</v>
      </c>
      <c r="P49747"/>
    </row>
    <row r="49748" spans="1:16" x14ac:dyDescent="0.25">
      <c r="A49748">
        <v>13408</v>
      </c>
      <c r="B49748">
        <v>40581</v>
      </c>
      <c r="C49748" s="1">
        <v>43750</v>
      </c>
      <c r="D49748" t="s">
        <v>10</v>
      </c>
      <c r="E49748" t="s">
        <v>11</v>
      </c>
      <c r="F49748" t="s">
        <v>12</v>
      </c>
      <c r="G49748">
        <v>1</v>
      </c>
      <c r="H49748">
        <v>249</v>
      </c>
      <c r="I49748">
        <v>20</v>
      </c>
      <c r="J49748" t="s">
        <v>31</v>
      </c>
      <c r="K49748">
        <v>249</v>
      </c>
      <c r="M49748">
        <v>10</v>
      </c>
      <c r="N49748" t="s">
        <v>1615</v>
      </c>
      <c r="O49748" s="6" t="e">
        <f>Online_Sales[[#This Row],[Avg_Price]]/Discount_Coupon[[#This Row],[Discount_pct]]</f>
        <v>#VALUE!</v>
      </c>
      <c r="P49748"/>
    </row>
    <row r="49749" spans="1:16" x14ac:dyDescent="0.25">
      <c r="A49749">
        <v>14334</v>
      </c>
      <c r="B49749">
        <v>40638</v>
      </c>
      <c r="C49749" s="1">
        <v>43751</v>
      </c>
      <c r="D49749" t="s">
        <v>63</v>
      </c>
      <c r="E49749" t="s">
        <v>64</v>
      </c>
      <c r="F49749" t="s">
        <v>12</v>
      </c>
      <c r="G49749">
        <v>1</v>
      </c>
      <c r="H49749">
        <v>119</v>
      </c>
      <c r="I49749">
        <v>20</v>
      </c>
      <c r="J49749" t="s">
        <v>31</v>
      </c>
      <c r="K49749">
        <v>119</v>
      </c>
      <c r="M49749">
        <v>10</v>
      </c>
      <c r="N49749" t="s">
        <v>1615</v>
      </c>
      <c r="O49749" s="6" t="e">
        <f>Online_Sales[[#This Row],[Avg_Price]]/Discount_Coupon[[#This Row],[Discount_pct]]</f>
        <v>#VALUE!</v>
      </c>
      <c r="P49749"/>
    </row>
    <row r="49750" spans="1:16" x14ac:dyDescent="0.25">
      <c r="A49750">
        <v>14541</v>
      </c>
      <c r="B49750">
        <v>40822</v>
      </c>
      <c r="C49750" s="1">
        <v>43754</v>
      </c>
      <c r="D49750" t="s">
        <v>111</v>
      </c>
      <c r="E49750" t="s">
        <v>112</v>
      </c>
      <c r="F49750" t="s">
        <v>12</v>
      </c>
      <c r="G49750">
        <v>1</v>
      </c>
      <c r="H49750">
        <v>79</v>
      </c>
      <c r="I49750">
        <v>20</v>
      </c>
      <c r="J49750" t="s">
        <v>31</v>
      </c>
      <c r="K49750">
        <v>79</v>
      </c>
      <c r="M49750">
        <v>10</v>
      </c>
      <c r="N49750" t="s">
        <v>1615</v>
      </c>
      <c r="O49750" s="6" t="e">
        <f>Online_Sales[[#This Row],[Avg_Price]]/Discount_Coupon[[#This Row],[Discount_pct]]</f>
        <v>#VALUE!</v>
      </c>
      <c r="P49750"/>
    </row>
    <row r="49751" spans="1:16" x14ac:dyDescent="0.25">
      <c r="A49751">
        <v>15218</v>
      </c>
      <c r="B49751">
        <v>41186</v>
      </c>
      <c r="C49751" s="1">
        <v>43757</v>
      </c>
      <c r="D49751" t="s">
        <v>10</v>
      </c>
      <c r="E49751" t="s">
        <v>11</v>
      </c>
      <c r="F49751" t="s">
        <v>12</v>
      </c>
      <c r="G49751">
        <v>1</v>
      </c>
      <c r="H49751">
        <v>249</v>
      </c>
      <c r="I49751">
        <v>20</v>
      </c>
      <c r="J49751" t="s">
        <v>31</v>
      </c>
      <c r="K49751">
        <v>249</v>
      </c>
      <c r="M49751">
        <v>10</v>
      </c>
      <c r="N49751" t="s">
        <v>1615</v>
      </c>
      <c r="O49751" s="6" t="e">
        <f>Online_Sales[[#This Row],[Avg_Price]]/Discount_Coupon[[#This Row],[Discount_pct]]</f>
        <v>#VALUE!</v>
      </c>
      <c r="P49751"/>
    </row>
    <row r="49752" spans="1:16" x14ac:dyDescent="0.25">
      <c r="A49752">
        <v>14527</v>
      </c>
      <c r="B49752">
        <v>41286</v>
      </c>
      <c r="C49752" s="1">
        <v>43759</v>
      </c>
      <c r="D49752" t="s">
        <v>63</v>
      </c>
      <c r="E49752" t="s">
        <v>64</v>
      </c>
      <c r="F49752" t="s">
        <v>12</v>
      </c>
      <c r="G49752">
        <v>1</v>
      </c>
      <c r="H49752">
        <v>119</v>
      </c>
      <c r="I49752">
        <v>20</v>
      </c>
      <c r="J49752" t="s">
        <v>31</v>
      </c>
      <c r="K49752">
        <v>119</v>
      </c>
      <c r="M49752">
        <v>10</v>
      </c>
      <c r="N49752" t="s">
        <v>1615</v>
      </c>
      <c r="O49752" s="6" t="e">
        <f>Online_Sales[[#This Row],[Avg_Price]]/Discount_Coupon[[#This Row],[Discount_pct]]</f>
        <v>#VALUE!</v>
      </c>
      <c r="P49752"/>
    </row>
    <row r="49753" spans="1:16" x14ac:dyDescent="0.25">
      <c r="A49753">
        <v>14527</v>
      </c>
      <c r="B49753">
        <v>41286</v>
      </c>
      <c r="C49753" s="1">
        <v>43759</v>
      </c>
      <c r="D49753" t="s">
        <v>10</v>
      </c>
      <c r="E49753" t="s">
        <v>11</v>
      </c>
      <c r="F49753" t="s">
        <v>12</v>
      </c>
      <c r="G49753">
        <v>1</v>
      </c>
      <c r="H49753">
        <v>149</v>
      </c>
      <c r="I49753">
        <v>20</v>
      </c>
      <c r="J49753" t="s">
        <v>31</v>
      </c>
      <c r="K49753">
        <v>149</v>
      </c>
      <c r="M49753">
        <v>10</v>
      </c>
      <c r="N49753" t="s">
        <v>1615</v>
      </c>
      <c r="O49753" s="6" t="e">
        <f>Online_Sales[[#This Row],[Avg_Price]]/Discount_Coupon[[#This Row],[Discount_pct]]</f>
        <v>#VALUE!</v>
      </c>
      <c r="P49753"/>
    </row>
    <row r="49754" spans="1:16" x14ac:dyDescent="0.25">
      <c r="A49754">
        <v>14534</v>
      </c>
      <c r="B49754">
        <v>41379</v>
      </c>
      <c r="C49754" s="1">
        <v>43760</v>
      </c>
      <c r="D49754" t="s">
        <v>63</v>
      </c>
      <c r="E49754" t="s">
        <v>64</v>
      </c>
      <c r="F49754" t="s">
        <v>12</v>
      </c>
      <c r="G49754">
        <v>1</v>
      </c>
      <c r="H49754">
        <v>199</v>
      </c>
      <c r="I49754">
        <v>20</v>
      </c>
      <c r="J49754" t="s">
        <v>31</v>
      </c>
      <c r="K49754">
        <v>199</v>
      </c>
      <c r="M49754">
        <v>10</v>
      </c>
      <c r="N49754" t="s">
        <v>1615</v>
      </c>
      <c r="O49754" s="6" t="e">
        <f>Online_Sales[[#This Row],[Avg_Price]]/Discount_Coupon[[#This Row],[Discount_pct]]</f>
        <v>#VALUE!</v>
      </c>
      <c r="P49754"/>
    </row>
    <row r="49755" spans="1:16" x14ac:dyDescent="0.25">
      <c r="A49755">
        <v>15518</v>
      </c>
      <c r="B49755">
        <v>41425</v>
      </c>
      <c r="C49755" s="1">
        <v>43761</v>
      </c>
      <c r="D49755" t="s">
        <v>63</v>
      </c>
      <c r="E49755" t="s">
        <v>64</v>
      </c>
      <c r="F49755" t="s">
        <v>12</v>
      </c>
      <c r="G49755">
        <v>1</v>
      </c>
      <c r="H49755">
        <v>199</v>
      </c>
      <c r="I49755">
        <v>20</v>
      </c>
      <c r="J49755" t="s">
        <v>31</v>
      </c>
      <c r="K49755">
        <v>199</v>
      </c>
      <c r="M49755">
        <v>10</v>
      </c>
      <c r="N49755" t="s">
        <v>1615</v>
      </c>
      <c r="O49755" s="6" t="e">
        <f>Online_Sales[[#This Row],[Avg_Price]]/Discount_Coupon[[#This Row],[Discount_pct]]</f>
        <v>#VALUE!</v>
      </c>
      <c r="P49755"/>
    </row>
    <row r="49756" spans="1:16" x14ac:dyDescent="0.25">
      <c r="A49756">
        <v>15518</v>
      </c>
      <c r="B49756">
        <v>41429</v>
      </c>
      <c r="C49756" s="1">
        <v>43761</v>
      </c>
      <c r="D49756" t="s">
        <v>10</v>
      </c>
      <c r="E49756" t="s">
        <v>11</v>
      </c>
      <c r="F49756" t="s">
        <v>12</v>
      </c>
      <c r="G49756">
        <v>1</v>
      </c>
      <c r="H49756">
        <v>249</v>
      </c>
      <c r="I49756">
        <v>20</v>
      </c>
      <c r="J49756" t="s">
        <v>20</v>
      </c>
      <c r="K49756">
        <v>249</v>
      </c>
      <c r="M49756">
        <v>10</v>
      </c>
      <c r="N49756" t="s">
        <v>1615</v>
      </c>
      <c r="O49756" s="6" t="e">
        <f>Online_Sales[[#This Row],[Avg_Price]]/Discount_Coupon[[#This Row],[Discount_pct]]</f>
        <v>#VALUE!</v>
      </c>
      <c r="P49756"/>
    </row>
    <row r="49757" spans="1:16" x14ac:dyDescent="0.25">
      <c r="A49757">
        <v>15339</v>
      </c>
      <c r="B49757">
        <v>41508</v>
      </c>
      <c r="C49757" s="1">
        <v>43761</v>
      </c>
      <c r="D49757" t="s">
        <v>10</v>
      </c>
      <c r="E49757" t="s">
        <v>11</v>
      </c>
      <c r="F49757" t="s">
        <v>12</v>
      </c>
      <c r="G49757">
        <v>1</v>
      </c>
      <c r="H49757">
        <v>249</v>
      </c>
      <c r="I49757">
        <v>20</v>
      </c>
      <c r="J49757" t="s">
        <v>31</v>
      </c>
      <c r="K49757">
        <v>249</v>
      </c>
      <c r="M49757">
        <v>10</v>
      </c>
      <c r="N49757" t="s">
        <v>1615</v>
      </c>
      <c r="O49757" s="6" t="e">
        <f>Online_Sales[[#This Row],[Avg_Price]]/Discount_Coupon[[#This Row],[Discount_pct]]</f>
        <v>#VALUE!</v>
      </c>
      <c r="P49757"/>
    </row>
    <row r="49758" spans="1:16" x14ac:dyDescent="0.25">
      <c r="A49758">
        <v>12744</v>
      </c>
      <c r="B49758">
        <v>41520</v>
      </c>
      <c r="C49758" s="1">
        <v>43762</v>
      </c>
      <c r="D49758" t="s">
        <v>63</v>
      </c>
      <c r="E49758" t="s">
        <v>64</v>
      </c>
      <c r="F49758" t="s">
        <v>12</v>
      </c>
      <c r="G49758">
        <v>1</v>
      </c>
      <c r="H49758">
        <v>199</v>
      </c>
      <c r="I49758">
        <v>20</v>
      </c>
      <c r="J49758" t="s">
        <v>31</v>
      </c>
      <c r="K49758">
        <v>199</v>
      </c>
      <c r="M49758">
        <v>10</v>
      </c>
      <c r="N49758" t="s">
        <v>1615</v>
      </c>
      <c r="O49758" s="6" t="e">
        <f>Online_Sales[[#This Row],[Avg_Price]]/Discount_Coupon[[#This Row],[Discount_pct]]</f>
        <v>#VALUE!</v>
      </c>
      <c r="P49758"/>
    </row>
    <row r="49759" spans="1:16" x14ac:dyDescent="0.25">
      <c r="A49759">
        <v>12744</v>
      </c>
      <c r="B49759">
        <v>41524</v>
      </c>
      <c r="C49759" s="1">
        <v>43762</v>
      </c>
      <c r="D49759" t="s">
        <v>63</v>
      </c>
      <c r="E49759" t="s">
        <v>64</v>
      </c>
      <c r="F49759" t="s">
        <v>12</v>
      </c>
      <c r="G49759">
        <v>1</v>
      </c>
      <c r="H49759">
        <v>199</v>
      </c>
      <c r="I49759">
        <v>20</v>
      </c>
      <c r="J49759" t="s">
        <v>13</v>
      </c>
      <c r="K49759">
        <v>199</v>
      </c>
      <c r="M49759">
        <v>10</v>
      </c>
      <c r="N49759" t="s">
        <v>1615</v>
      </c>
      <c r="O49759" s="6" t="e">
        <f>Online_Sales[[#This Row],[Avg_Price]]/Discount_Coupon[[#This Row],[Discount_pct]]</f>
        <v>#VALUE!</v>
      </c>
      <c r="P49759"/>
    </row>
    <row r="49760" spans="1:16" x14ac:dyDescent="0.25">
      <c r="A49760">
        <v>13168</v>
      </c>
      <c r="B49760">
        <v>41764</v>
      </c>
      <c r="C49760" s="1">
        <v>43764</v>
      </c>
      <c r="D49760" t="s">
        <v>1215</v>
      </c>
      <c r="E49760" t="s">
        <v>1216</v>
      </c>
      <c r="F49760" t="s">
        <v>12</v>
      </c>
      <c r="G49760">
        <v>1</v>
      </c>
      <c r="H49760">
        <v>149</v>
      </c>
      <c r="I49760">
        <v>20</v>
      </c>
      <c r="J49760" t="s">
        <v>31</v>
      </c>
      <c r="K49760">
        <v>149</v>
      </c>
      <c r="M49760">
        <v>10</v>
      </c>
      <c r="N49760" t="s">
        <v>1615</v>
      </c>
      <c r="O49760" s="6" t="e">
        <f>Online_Sales[[#This Row],[Avg_Price]]/Discount_Coupon[[#This Row],[Discount_pct]]</f>
        <v>#VALUE!</v>
      </c>
      <c r="P49760"/>
    </row>
    <row r="49761" spans="1:16" x14ac:dyDescent="0.25">
      <c r="A49761">
        <v>14049</v>
      </c>
      <c r="B49761">
        <v>42007</v>
      </c>
      <c r="C49761" s="1">
        <v>43766</v>
      </c>
      <c r="D49761" t="s">
        <v>10</v>
      </c>
      <c r="E49761" t="s">
        <v>11</v>
      </c>
      <c r="F49761" t="s">
        <v>12</v>
      </c>
      <c r="G49761">
        <v>1</v>
      </c>
      <c r="H49761">
        <v>149</v>
      </c>
      <c r="I49761">
        <v>20</v>
      </c>
      <c r="J49761" t="s">
        <v>31</v>
      </c>
      <c r="K49761">
        <v>149</v>
      </c>
      <c r="M49761">
        <v>10</v>
      </c>
      <c r="N49761" t="s">
        <v>1615</v>
      </c>
      <c r="O49761" s="6" t="e">
        <f>Online_Sales[[#This Row],[Avg_Price]]/Discount_Coupon[[#This Row],[Discount_pct]]</f>
        <v>#VALUE!</v>
      </c>
      <c r="P49761"/>
    </row>
    <row r="49762" spans="1:16" x14ac:dyDescent="0.25">
      <c r="A49762">
        <v>14049</v>
      </c>
      <c r="B49762">
        <v>42022</v>
      </c>
      <c r="C49762" s="1">
        <v>43767</v>
      </c>
      <c r="D49762" t="s">
        <v>63</v>
      </c>
      <c r="E49762" t="s">
        <v>64</v>
      </c>
      <c r="F49762" t="s">
        <v>12</v>
      </c>
      <c r="G49762">
        <v>1</v>
      </c>
      <c r="H49762">
        <v>119</v>
      </c>
      <c r="I49762">
        <v>20</v>
      </c>
      <c r="J49762" t="s">
        <v>31</v>
      </c>
      <c r="K49762">
        <v>119</v>
      </c>
      <c r="M49762">
        <v>10</v>
      </c>
      <c r="N49762" t="s">
        <v>1615</v>
      </c>
      <c r="O49762" s="6" t="e">
        <f>Online_Sales[[#This Row],[Avg_Price]]/Discount_Coupon[[#This Row],[Discount_pct]]</f>
        <v>#VALUE!</v>
      </c>
      <c r="P49762"/>
    </row>
    <row r="49763" spans="1:16" x14ac:dyDescent="0.25">
      <c r="A49763">
        <v>13050</v>
      </c>
      <c r="B49763">
        <v>42625</v>
      </c>
      <c r="C49763" s="1">
        <v>43774</v>
      </c>
      <c r="D49763" t="s">
        <v>10</v>
      </c>
      <c r="E49763" t="s">
        <v>11</v>
      </c>
      <c r="F49763" t="s">
        <v>12</v>
      </c>
      <c r="G49763">
        <v>1</v>
      </c>
      <c r="H49763">
        <v>149</v>
      </c>
      <c r="I49763">
        <v>20</v>
      </c>
      <c r="J49763" t="s">
        <v>31</v>
      </c>
      <c r="K49763">
        <v>149</v>
      </c>
      <c r="M49763">
        <v>11</v>
      </c>
      <c r="N49763" t="s">
        <v>1635</v>
      </c>
      <c r="O49763" s="6" t="e">
        <f>Online_Sales[[#This Row],[Avg_Price]]/Discount_Coupon[[#This Row],[Discount_pct]]</f>
        <v>#VALUE!</v>
      </c>
      <c r="P49763"/>
    </row>
    <row r="49764" spans="1:16" x14ac:dyDescent="0.25">
      <c r="A49764">
        <v>12539</v>
      </c>
      <c r="B49764">
        <v>42840</v>
      </c>
      <c r="C49764" s="1">
        <v>43776</v>
      </c>
      <c r="D49764" t="s">
        <v>1215</v>
      </c>
      <c r="E49764" t="s">
        <v>1216</v>
      </c>
      <c r="F49764" t="s">
        <v>12</v>
      </c>
      <c r="G49764">
        <v>1</v>
      </c>
      <c r="H49764">
        <v>149</v>
      </c>
      <c r="I49764">
        <v>20</v>
      </c>
      <c r="J49764" t="s">
        <v>13</v>
      </c>
      <c r="K49764">
        <v>149</v>
      </c>
      <c r="M49764">
        <v>11</v>
      </c>
      <c r="N49764" t="s">
        <v>1635</v>
      </c>
      <c r="O49764" s="6" t="e">
        <f>Online_Sales[[#This Row],[Avg_Price]]/Discount_Coupon[[#This Row],[Discount_pct]]</f>
        <v>#VALUE!</v>
      </c>
      <c r="P49764"/>
    </row>
    <row r="49765" spans="1:16" x14ac:dyDescent="0.25">
      <c r="A49765">
        <v>14701</v>
      </c>
      <c r="B49765">
        <v>43032</v>
      </c>
      <c r="C49765" s="1">
        <v>43778</v>
      </c>
      <c r="D49765" t="s">
        <v>1213</v>
      </c>
      <c r="E49765" t="s">
        <v>1214</v>
      </c>
      <c r="F49765" t="s">
        <v>12</v>
      </c>
      <c r="G49765">
        <v>1</v>
      </c>
      <c r="H49765">
        <v>149</v>
      </c>
      <c r="I49765">
        <v>20</v>
      </c>
      <c r="J49765" t="s">
        <v>13</v>
      </c>
      <c r="K49765">
        <v>149</v>
      </c>
      <c r="M49765">
        <v>11</v>
      </c>
      <c r="N49765" t="s">
        <v>1635</v>
      </c>
      <c r="O49765" s="6" t="e">
        <f>Online_Sales[[#This Row],[Avg_Price]]/Discount_Coupon[[#This Row],[Discount_pct]]</f>
        <v>#VALUE!</v>
      </c>
      <c r="P49765"/>
    </row>
    <row r="49766" spans="1:16" x14ac:dyDescent="0.25">
      <c r="A49766">
        <v>18125</v>
      </c>
      <c r="B49766">
        <v>43255</v>
      </c>
      <c r="C49766" s="1">
        <v>43781</v>
      </c>
      <c r="D49766" t="s">
        <v>63</v>
      </c>
      <c r="E49766" t="s">
        <v>64</v>
      </c>
      <c r="F49766" t="s">
        <v>12</v>
      </c>
      <c r="G49766">
        <v>1</v>
      </c>
      <c r="H49766">
        <v>119</v>
      </c>
      <c r="I49766">
        <v>20</v>
      </c>
      <c r="J49766" t="s">
        <v>31</v>
      </c>
      <c r="K49766">
        <v>119</v>
      </c>
      <c r="M49766">
        <v>11</v>
      </c>
      <c r="N49766" t="s">
        <v>1635</v>
      </c>
      <c r="O49766" s="6" t="e">
        <f>Online_Sales[[#This Row],[Avg_Price]]/Discount_Coupon[[#This Row],[Discount_pct]]</f>
        <v>#VALUE!</v>
      </c>
      <c r="P49766"/>
    </row>
    <row r="49767" spans="1:16" x14ac:dyDescent="0.25">
      <c r="A49767">
        <v>18125</v>
      </c>
      <c r="B49767">
        <v>43255</v>
      </c>
      <c r="C49767" s="1">
        <v>43781</v>
      </c>
      <c r="D49767" t="s">
        <v>10</v>
      </c>
      <c r="E49767" t="s">
        <v>11</v>
      </c>
      <c r="F49767" t="s">
        <v>12</v>
      </c>
      <c r="G49767">
        <v>1</v>
      </c>
      <c r="H49767">
        <v>149</v>
      </c>
      <c r="I49767">
        <v>20</v>
      </c>
      <c r="J49767" t="s">
        <v>20</v>
      </c>
      <c r="K49767">
        <v>149</v>
      </c>
      <c r="M49767">
        <v>11</v>
      </c>
      <c r="N49767" t="s">
        <v>1635</v>
      </c>
      <c r="O49767" s="6" t="e">
        <f>Online_Sales[[#This Row],[Avg_Price]]/Discount_Coupon[[#This Row],[Discount_pct]]</f>
        <v>#VALUE!</v>
      </c>
      <c r="P49767"/>
    </row>
    <row r="49768" spans="1:16" x14ac:dyDescent="0.25">
      <c r="A49768">
        <v>14662</v>
      </c>
      <c r="B49768">
        <v>43527</v>
      </c>
      <c r="C49768" s="1">
        <v>43784</v>
      </c>
      <c r="D49768" t="s">
        <v>10</v>
      </c>
      <c r="E49768" t="s">
        <v>11</v>
      </c>
      <c r="F49768" t="s">
        <v>12</v>
      </c>
      <c r="G49768">
        <v>1</v>
      </c>
      <c r="H49768">
        <v>149</v>
      </c>
      <c r="I49768">
        <v>20</v>
      </c>
      <c r="J49768" t="s">
        <v>31</v>
      </c>
      <c r="K49768">
        <v>149</v>
      </c>
      <c r="M49768">
        <v>11</v>
      </c>
      <c r="N49768" t="s">
        <v>1635</v>
      </c>
      <c r="O49768" s="6" t="e">
        <f>Online_Sales[[#This Row],[Avg_Price]]/Discount_Coupon[[#This Row],[Discount_pct]]</f>
        <v>#VALUE!</v>
      </c>
      <c r="P49768"/>
    </row>
    <row r="49769" spans="1:16" x14ac:dyDescent="0.25">
      <c r="A49769">
        <v>12853</v>
      </c>
      <c r="B49769">
        <v>43703</v>
      </c>
      <c r="C49769" s="1">
        <v>43786</v>
      </c>
      <c r="D49769" t="s">
        <v>63</v>
      </c>
      <c r="E49769" t="s">
        <v>64</v>
      </c>
      <c r="F49769" t="s">
        <v>12</v>
      </c>
      <c r="G49769">
        <v>1</v>
      </c>
      <c r="H49769">
        <v>119</v>
      </c>
      <c r="I49769">
        <v>20</v>
      </c>
      <c r="J49769" t="s">
        <v>13</v>
      </c>
      <c r="K49769">
        <v>119</v>
      </c>
      <c r="M49769">
        <v>11</v>
      </c>
      <c r="N49769" t="s">
        <v>1635</v>
      </c>
      <c r="O49769" s="6" t="e">
        <f>Online_Sales[[#This Row],[Avg_Price]]/Discount_Coupon[[#This Row],[Discount_pct]]</f>
        <v>#VALUE!</v>
      </c>
      <c r="P49769"/>
    </row>
    <row r="49770" spans="1:16" x14ac:dyDescent="0.25">
      <c r="A49770">
        <v>15159</v>
      </c>
      <c r="B49770">
        <v>43798</v>
      </c>
      <c r="C49770" s="1">
        <v>43787</v>
      </c>
      <c r="D49770" t="s">
        <v>63</v>
      </c>
      <c r="E49770" t="s">
        <v>64</v>
      </c>
      <c r="F49770" t="s">
        <v>12</v>
      </c>
      <c r="G49770">
        <v>1</v>
      </c>
      <c r="H49770">
        <v>119</v>
      </c>
      <c r="I49770">
        <v>20</v>
      </c>
      <c r="J49770" t="s">
        <v>31</v>
      </c>
      <c r="K49770">
        <v>119</v>
      </c>
      <c r="M49770">
        <v>11</v>
      </c>
      <c r="N49770" t="s">
        <v>1635</v>
      </c>
      <c r="O49770" s="6" t="e">
        <f>Online_Sales[[#This Row],[Avg_Price]]/Discount_Coupon[[#This Row],[Discount_pct]]</f>
        <v>#VALUE!</v>
      </c>
      <c r="P49770"/>
    </row>
    <row r="49771" spans="1:16" x14ac:dyDescent="0.25">
      <c r="A49771">
        <v>15159</v>
      </c>
      <c r="B49771">
        <v>43798</v>
      </c>
      <c r="C49771" s="1">
        <v>43787</v>
      </c>
      <c r="D49771" t="s">
        <v>44</v>
      </c>
      <c r="E49771" t="s">
        <v>45</v>
      </c>
      <c r="F49771" t="s">
        <v>12</v>
      </c>
      <c r="G49771">
        <v>1</v>
      </c>
      <c r="H49771">
        <v>79</v>
      </c>
      <c r="I49771">
        <v>20</v>
      </c>
      <c r="J49771" t="s">
        <v>31</v>
      </c>
      <c r="K49771">
        <v>79</v>
      </c>
      <c r="M49771">
        <v>11</v>
      </c>
      <c r="N49771" t="s">
        <v>1635</v>
      </c>
      <c r="O49771" s="6" t="e">
        <f>Online_Sales[[#This Row],[Avg_Price]]/Discount_Coupon[[#This Row],[Discount_pct]]</f>
        <v>#VALUE!</v>
      </c>
      <c r="P49771"/>
    </row>
    <row r="49772" spans="1:16" x14ac:dyDescent="0.25">
      <c r="A49772">
        <v>13141</v>
      </c>
      <c r="B49772">
        <v>43916</v>
      </c>
      <c r="C49772" s="1">
        <v>43789</v>
      </c>
      <c r="D49772" t="s">
        <v>44</v>
      </c>
      <c r="E49772" t="s">
        <v>45</v>
      </c>
      <c r="F49772" t="s">
        <v>12</v>
      </c>
      <c r="G49772">
        <v>1</v>
      </c>
      <c r="H49772">
        <v>79</v>
      </c>
      <c r="I49772">
        <v>20</v>
      </c>
      <c r="J49772" t="s">
        <v>31</v>
      </c>
      <c r="K49772">
        <v>79</v>
      </c>
      <c r="M49772">
        <v>11</v>
      </c>
      <c r="N49772" t="s">
        <v>1635</v>
      </c>
      <c r="O49772" s="6" t="e">
        <f>Online_Sales[[#This Row],[Avg_Price]]/Discount_Coupon[[#This Row],[Discount_pct]]</f>
        <v>#VALUE!</v>
      </c>
      <c r="P49772"/>
    </row>
    <row r="49773" spans="1:16" x14ac:dyDescent="0.25">
      <c r="A49773">
        <v>15240</v>
      </c>
      <c r="B49773">
        <v>45509</v>
      </c>
      <c r="C49773" s="1">
        <v>43803</v>
      </c>
      <c r="D49773" t="s">
        <v>10</v>
      </c>
      <c r="E49773" t="s">
        <v>11</v>
      </c>
      <c r="F49773" t="s">
        <v>12</v>
      </c>
      <c r="G49773">
        <v>1</v>
      </c>
      <c r="H49773">
        <v>151.88</v>
      </c>
      <c r="I49773">
        <v>20</v>
      </c>
      <c r="J49773" t="s">
        <v>13</v>
      </c>
      <c r="K49773">
        <v>151.88</v>
      </c>
      <c r="M49773">
        <v>12</v>
      </c>
      <c r="N49773" t="s">
        <v>1655</v>
      </c>
      <c r="O49773" s="6" t="e">
        <f>Online_Sales[[#This Row],[Avg_Price]]/Discount_Coupon[[#This Row],[Discount_pct]]</f>
        <v>#VALUE!</v>
      </c>
      <c r="P49773"/>
    </row>
    <row r="49774" spans="1:16" x14ac:dyDescent="0.25">
      <c r="A49774">
        <v>14911</v>
      </c>
      <c r="B49774">
        <v>45539</v>
      </c>
      <c r="C49774" s="1">
        <v>43803</v>
      </c>
      <c r="D49774" t="s">
        <v>63</v>
      </c>
      <c r="E49774" t="s">
        <v>64</v>
      </c>
      <c r="F49774" t="s">
        <v>12</v>
      </c>
      <c r="G49774">
        <v>1</v>
      </c>
      <c r="H49774">
        <v>121.3</v>
      </c>
      <c r="I49774">
        <v>20</v>
      </c>
      <c r="J49774" t="s">
        <v>13</v>
      </c>
      <c r="K49774">
        <v>121.3</v>
      </c>
      <c r="M49774">
        <v>12</v>
      </c>
      <c r="N49774" t="s">
        <v>1655</v>
      </c>
      <c r="O49774" s="6" t="e">
        <f>Online_Sales[[#This Row],[Avg_Price]]/Discount_Coupon[[#This Row],[Discount_pct]]</f>
        <v>#VALUE!</v>
      </c>
      <c r="P49774"/>
    </row>
    <row r="49775" spans="1:16" x14ac:dyDescent="0.25">
      <c r="A49775">
        <v>12712</v>
      </c>
      <c r="B49775">
        <v>45604</v>
      </c>
      <c r="C49775" s="1">
        <v>43803</v>
      </c>
      <c r="D49775" t="s">
        <v>63</v>
      </c>
      <c r="E49775" t="s">
        <v>64</v>
      </c>
      <c r="F49775" t="s">
        <v>12</v>
      </c>
      <c r="G49775">
        <v>1</v>
      </c>
      <c r="H49775">
        <v>121.3</v>
      </c>
      <c r="I49775">
        <v>20</v>
      </c>
      <c r="J49775" t="s">
        <v>31</v>
      </c>
      <c r="K49775">
        <v>121.3</v>
      </c>
      <c r="M49775">
        <v>12</v>
      </c>
      <c r="N49775" t="s">
        <v>1655</v>
      </c>
      <c r="O49775" s="6" t="e">
        <f>Online_Sales[[#This Row],[Avg_Price]]/Discount_Coupon[[#This Row],[Discount_pct]]</f>
        <v>#VALUE!</v>
      </c>
      <c r="P49775"/>
    </row>
    <row r="49776" spans="1:16" x14ac:dyDescent="0.25">
      <c r="A49776">
        <v>15039</v>
      </c>
      <c r="B49776">
        <v>45720</v>
      </c>
      <c r="C49776" s="1">
        <v>43804</v>
      </c>
      <c r="D49776" t="s">
        <v>10</v>
      </c>
      <c r="E49776" t="s">
        <v>11</v>
      </c>
      <c r="F49776" t="s">
        <v>12</v>
      </c>
      <c r="G49776">
        <v>1</v>
      </c>
      <c r="H49776">
        <v>151.88</v>
      </c>
      <c r="I49776">
        <v>20</v>
      </c>
      <c r="J49776" t="s">
        <v>31</v>
      </c>
      <c r="K49776">
        <v>151.88</v>
      </c>
      <c r="M49776">
        <v>12</v>
      </c>
      <c r="N49776" t="s">
        <v>1655</v>
      </c>
      <c r="O49776" s="6" t="e">
        <f>Online_Sales[[#This Row],[Avg_Price]]/Discount_Coupon[[#This Row],[Discount_pct]]</f>
        <v>#VALUE!</v>
      </c>
      <c r="P49776"/>
    </row>
    <row r="49777" spans="1:16" x14ac:dyDescent="0.25">
      <c r="A49777">
        <v>17035</v>
      </c>
      <c r="B49777">
        <v>45934</v>
      </c>
      <c r="C49777" s="1">
        <v>43805</v>
      </c>
      <c r="D49777" t="s">
        <v>10</v>
      </c>
      <c r="E49777" t="s">
        <v>11</v>
      </c>
      <c r="F49777" t="s">
        <v>12</v>
      </c>
      <c r="G49777">
        <v>1</v>
      </c>
      <c r="H49777">
        <v>151.88</v>
      </c>
      <c r="I49777">
        <v>20</v>
      </c>
      <c r="J49777" t="s">
        <v>13</v>
      </c>
      <c r="K49777">
        <v>151.88</v>
      </c>
      <c r="M49777">
        <v>12</v>
      </c>
      <c r="N49777" t="s">
        <v>1655</v>
      </c>
      <c r="O49777" s="6" t="e">
        <f>Online_Sales[[#This Row],[Avg_Price]]/Discount_Coupon[[#This Row],[Discount_pct]]</f>
        <v>#VALUE!</v>
      </c>
      <c r="P49777"/>
    </row>
    <row r="49778" spans="1:16" x14ac:dyDescent="0.25">
      <c r="A49778">
        <v>15687</v>
      </c>
      <c r="B49778">
        <v>46011</v>
      </c>
      <c r="C49778" s="1">
        <v>43806</v>
      </c>
      <c r="D49778" t="s">
        <v>10</v>
      </c>
      <c r="E49778" t="s">
        <v>11</v>
      </c>
      <c r="F49778" t="s">
        <v>12</v>
      </c>
      <c r="G49778">
        <v>1</v>
      </c>
      <c r="H49778">
        <v>151.88</v>
      </c>
      <c r="I49778">
        <v>20</v>
      </c>
      <c r="J49778" t="s">
        <v>13</v>
      </c>
      <c r="K49778">
        <v>151.88</v>
      </c>
      <c r="M49778">
        <v>12</v>
      </c>
      <c r="N49778" t="s">
        <v>1655</v>
      </c>
      <c r="O49778" s="6" t="e">
        <f>Online_Sales[[#This Row],[Avg_Price]]/Discount_Coupon[[#This Row],[Discount_pct]]</f>
        <v>#VALUE!</v>
      </c>
      <c r="P49778"/>
    </row>
    <row r="49779" spans="1:16" x14ac:dyDescent="0.25">
      <c r="A49779">
        <v>13491</v>
      </c>
      <c r="B49779">
        <v>46620</v>
      </c>
      <c r="C49779" s="1">
        <v>43811</v>
      </c>
      <c r="D49779" t="s">
        <v>44</v>
      </c>
      <c r="E49779" t="s">
        <v>45</v>
      </c>
      <c r="F49779" t="s">
        <v>12</v>
      </c>
      <c r="G49779">
        <v>1</v>
      </c>
      <c r="H49779">
        <v>80.52</v>
      </c>
      <c r="I49779">
        <v>20</v>
      </c>
      <c r="J49779" t="s">
        <v>20</v>
      </c>
      <c r="K49779">
        <v>80.52</v>
      </c>
      <c r="M49779">
        <v>12</v>
      </c>
      <c r="N49779" t="s">
        <v>1655</v>
      </c>
      <c r="O49779" s="6" t="e">
        <f>Online_Sales[[#This Row],[Avg_Price]]/Discount_Coupon[[#This Row],[Discount_pct]]</f>
        <v>#VALUE!</v>
      </c>
      <c r="P49779"/>
    </row>
    <row r="49780" spans="1:16" x14ac:dyDescent="0.25">
      <c r="A49780">
        <v>13777</v>
      </c>
      <c r="B49780">
        <v>46782</v>
      </c>
      <c r="C49780" s="1">
        <v>43812</v>
      </c>
      <c r="D49780" t="s">
        <v>10</v>
      </c>
      <c r="E49780" t="s">
        <v>11</v>
      </c>
      <c r="F49780" t="s">
        <v>12</v>
      </c>
      <c r="G49780">
        <v>1</v>
      </c>
      <c r="H49780">
        <v>151.88</v>
      </c>
      <c r="I49780">
        <v>20</v>
      </c>
      <c r="J49780" t="s">
        <v>13</v>
      </c>
      <c r="K49780">
        <v>151.88</v>
      </c>
      <c r="M49780">
        <v>12</v>
      </c>
      <c r="N49780" t="s">
        <v>1655</v>
      </c>
      <c r="O49780" s="6" t="e">
        <f>Online_Sales[[#This Row],[Avg_Price]]/Discount_Coupon[[#This Row],[Discount_pct]]</f>
        <v>#VALUE!</v>
      </c>
      <c r="P49780"/>
    </row>
    <row r="49781" spans="1:16" x14ac:dyDescent="0.25">
      <c r="A49781">
        <v>14798</v>
      </c>
      <c r="B49781">
        <v>46837</v>
      </c>
      <c r="C49781" s="1">
        <v>43813</v>
      </c>
      <c r="D49781" t="s">
        <v>63</v>
      </c>
      <c r="E49781" t="s">
        <v>64</v>
      </c>
      <c r="F49781" t="s">
        <v>12</v>
      </c>
      <c r="G49781">
        <v>1</v>
      </c>
      <c r="H49781">
        <v>121.3</v>
      </c>
      <c r="I49781">
        <v>20</v>
      </c>
      <c r="J49781" t="s">
        <v>31</v>
      </c>
      <c r="K49781">
        <v>121.3</v>
      </c>
      <c r="M49781">
        <v>12</v>
      </c>
      <c r="N49781" t="s">
        <v>1655</v>
      </c>
      <c r="O49781" s="6" t="e">
        <f>Online_Sales[[#This Row],[Avg_Price]]/Discount_Coupon[[#This Row],[Discount_pct]]</f>
        <v>#VALUE!</v>
      </c>
      <c r="P49781"/>
    </row>
    <row r="49782" spans="1:16" x14ac:dyDescent="0.25">
      <c r="A49782">
        <v>13047</v>
      </c>
      <c r="B49782">
        <v>47392</v>
      </c>
      <c r="C49782" s="1">
        <v>43817</v>
      </c>
      <c r="D49782" t="s">
        <v>10</v>
      </c>
      <c r="E49782" t="s">
        <v>11</v>
      </c>
      <c r="F49782" t="s">
        <v>12</v>
      </c>
      <c r="G49782">
        <v>1</v>
      </c>
      <c r="H49782">
        <v>151.88</v>
      </c>
      <c r="I49782">
        <v>20</v>
      </c>
      <c r="J49782" t="s">
        <v>13</v>
      </c>
      <c r="K49782">
        <v>151.88</v>
      </c>
      <c r="M49782">
        <v>12</v>
      </c>
      <c r="N49782" t="s">
        <v>1655</v>
      </c>
      <c r="O49782" s="6" t="e">
        <f>Online_Sales[[#This Row],[Avg_Price]]/Discount_Coupon[[#This Row],[Discount_pct]]</f>
        <v>#VALUE!</v>
      </c>
      <c r="P49782"/>
    </row>
    <row r="49783" spans="1:16" x14ac:dyDescent="0.25">
      <c r="A49783">
        <v>14156</v>
      </c>
      <c r="B49783">
        <v>47415</v>
      </c>
      <c r="C49783" s="1">
        <v>43817</v>
      </c>
      <c r="D49783" t="s">
        <v>10</v>
      </c>
      <c r="E49783" t="s">
        <v>11</v>
      </c>
      <c r="F49783" t="s">
        <v>12</v>
      </c>
      <c r="G49783">
        <v>1</v>
      </c>
      <c r="H49783">
        <v>151.88</v>
      </c>
      <c r="I49783">
        <v>20</v>
      </c>
      <c r="J49783" t="s">
        <v>13</v>
      </c>
      <c r="K49783">
        <v>151.88</v>
      </c>
      <c r="M49783">
        <v>12</v>
      </c>
      <c r="N49783" t="s">
        <v>1655</v>
      </c>
      <c r="O49783" s="6" t="e">
        <f>Online_Sales[[#This Row],[Avg_Price]]/Discount_Coupon[[#This Row],[Discount_pct]]</f>
        <v>#VALUE!</v>
      </c>
      <c r="P49783"/>
    </row>
    <row r="49784" spans="1:16" x14ac:dyDescent="0.25">
      <c r="A49784">
        <v>15311</v>
      </c>
      <c r="B49784">
        <v>47524</v>
      </c>
      <c r="C49784" s="1">
        <v>43818</v>
      </c>
      <c r="D49784" t="s">
        <v>10</v>
      </c>
      <c r="E49784" t="s">
        <v>11</v>
      </c>
      <c r="F49784" t="s">
        <v>12</v>
      </c>
      <c r="G49784">
        <v>1</v>
      </c>
      <c r="H49784">
        <v>151.88</v>
      </c>
      <c r="I49784">
        <v>20</v>
      </c>
      <c r="J49784" t="s">
        <v>31</v>
      </c>
      <c r="K49784">
        <v>151.88</v>
      </c>
      <c r="M49784">
        <v>12</v>
      </c>
      <c r="N49784" t="s">
        <v>1655</v>
      </c>
      <c r="O49784" s="6" t="e">
        <f>Online_Sales[[#This Row],[Avg_Price]]/Discount_Coupon[[#This Row],[Discount_pct]]</f>
        <v>#VALUE!</v>
      </c>
      <c r="P49784"/>
    </row>
    <row r="49785" spans="1:16" x14ac:dyDescent="0.25">
      <c r="A49785">
        <v>13539</v>
      </c>
      <c r="B49785">
        <v>47565</v>
      </c>
      <c r="C49785" s="1">
        <v>43818</v>
      </c>
      <c r="D49785" t="s">
        <v>10</v>
      </c>
      <c r="E49785" t="s">
        <v>11</v>
      </c>
      <c r="F49785" t="s">
        <v>12</v>
      </c>
      <c r="G49785">
        <v>1</v>
      </c>
      <c r="H49785">
        <v>151.88</v>
      </c>
      <c r="I49785">
        <v>20</v>
      </c>
      <c r="J49785" t="s">
        <v>13</v>
      </c>
      <c r="K49785">
        <v>151.88</v>
      </c>
      <c r="M49785">
        <v>12</v>
      </c>
      <c r="N49785" t="s">
        <v>1655</v>
      </c>
      <c r="O49785" s="6" t="e">
        <f>Online_Sales[[#This Row],[Avg_Price]]/Discount_Coupon[[#This Row],[Discount_pct]]</f>
        <v>#VALUE!</v>
      </c>
      <c r="P49785"/>
    </row>
    <row r="49786" spans="1:16" x14ac:dyDescent="0.25">
      <c r="A49786">
        <v>17507</v>
      </c>
      <c r="B49786">
        <v>47608</v>
      </c>
      <c r="C49786" s="1">
        <v>43818</v>
      </c>
      <c r="D49786" t="s">
        <v>63</v>
      </c>
      <c r="E49786" t="s">
        <v>64</v>
      </c>
      <c r="F49786" t="s">
        <v>12</v>
      </c>
      <c r="G49786">
        <v>1</v>
      </c>
      <c r="H49786">
        <v>121.3</v>
      </c>
      <c r="I49786">
        <v>20</v>
      </c>
      <c r="J49786" t="s">
        <v>31</v>
      </c>
      <c r="K49786">
        <v>121.3</v>
      </c>
      <c r="M49786">
        <v>12</v>
      </c>
      <c r="N49786" t="s">
        <v>1655</v>
      </c>
      <c r="O49786" s="6" t="e">
        <f>Online_Sales[[#This Row],[Avg_Price]]/Discount_Coupon[[#This Row],[Discount_pct]]</f>
        <v>#VALUE!</v>
      </c>
      <c r="P49786"/>
    </row>
    <row r="49787" spans="1:16" x14ac:dyDescent="0.25">
      <c r="A49787">
        <v>13488</v>
      </c>
      <c r="B49787">
        <v>47677</v>
      </c>
      <c r="C49787" s="1">
        <v>43819</v>
      </c>
      <c r="D49787" t="s">
        <v>10</v>
      </c>
      <c r="E49787" t="s">
        <v>11</v>
      </c>
      <c r="F49787" t="s">
        <v>12</v>
      </c>
      <c r="G49787">
        <v>1</v>
      </c>
      <c r="H49787">
        <v>151.88</v>
      </c>
      <c r="I49787">
        <v>20</v>
      </c>
      <c r="J49787" t="s">
        <v>31</v>
      </c>
      <c r="K49787">
        <v>151.88</v>
      </c>
      <c r="M49787">
        <v>12</v>
      </c>
      <c r="N49787" t="s">
        <v>1655</v>
      </c>
      <c r="O49787" s="6" t="e">
        <f>Online_Sales[[#This Row],[Avg_Price]]/Discount_Coupon[[#This Row],[Discount_pct]]</f>
        <v>#VALUE!</v>
      </c>
      <c r="P49787"/>
    </row>
    <row r="49788" spans="1:16" x14ac:dyDescent="0.25">
      <c r="A49788">
        <v>13488</v>
      </c>
      <c r="B49788">
        <v>47698</v>
      </c>
      <c r="C49788" s="1">
        <v>43819</v>
      </c>
      <c r="D49788" t="s">
        <v>63</v>
      </c>
      <c r="E49788" t="s">
        <v>64</v>
      </c>
      <c r="F49788" t="s">
        <v>12</v>
      </c>
      <c r="G49788">
        <v>1</v>
      </c>
      <c r="H49788">
        <v>121.3</v>
      </c>
      <c r="I49788">
        <v>20</v>
      </c>
      <c r="J49788" t="s">
        <v>13</v>
      </c>
      <c r="K49788">
        <v>121.3</v>
      </c>
      <c r="M49788">
        <v>12</v>
      </c>
      <c r="N49788" t="s">
        <v>1655</v>
      </c>
      <c r="O49788" s="6" t="e">
        <f>Online_Sales[[#This Row],[Avg_Price]]/Discount_Coupon[[#This Row],[Discount_pct]]</f>
        <v>#VALUE!</v>
      </c>
      <c r="P49788"/>
    </row>
    <row r="49789" spans="1:16" x14ac:dyDescent="0.25">
      <c r="A49789">
        <v>13871</v>
      </c>
      <c r="B49789">
        <v>47725</v>
      </c>
      <c r="C49789" s="1">
        <v>43819</v>
      </c>
      <c r="D49789" t="s">
        <v>44</v>
      </c>
      <c r="E49789" t="s">
        <v>45</v>
      </c>
      <c r="F49789" t="s">
        <v>12</v>
      </c>
      <c r="G49789">
        <v>1</v>
      </c>
      <c r="H49789">
        <v>80.52</v>
      </c>
      <c r="I49789">
        <v>20</v>
      </c>
      <c r="J49789" t="s">
        <v>20</v>
      </c>
      <c r="K49789">
        <v>80.52</v>
      </c>
      <c r="M49789">
        <v>12</v>
      </c>
      <c r="N49789" t="s">
        <v>1655</v>
      </c>
      <c r="O49789" s="6" t="e">
        <f>Online_Sales[[#This Row],[Avg_Price]]/Discount_Coupon[[#This Row],[Discount_pct]]</f>
        <v>#VALUE!</v>
      </c>
      <c r="P49789"/>
    </row>
    <row r="49790" spans="1:16" x14ac:dyDescent="0.25">
      <c r="A49790">
        <v>12754</v>
      </c>
      <c r="B49790">
        <v>47765</v>
      </c>
      <c r="C49790" s="1">
        <v>43820</v>
      </c>
      <c r="D49790" t="s">
        <v>1213</v>
      </c>
      <c r="E49790" t="s">
        <v>1214</v>
      </c>
      <c r="F49790" t="s">
        <v>12</v>
      </c>
      <c r="G49790">
        <v>1</v>
      </c>
      <c r="H49790">
        <v>151.88</v>
      </c>
      <c r="I49790">
        <v>20</v>
      </c>
      <c r="J49790" t="s">
        <v>31</v>
      </c>
      <c r="K49790">
        <v>151.88</v>
      </c>
      <c r="M49790">
        <v>12</v>
      </c>
      <c r="N49790" t="s">
        <v>1655</v>
      </c>
      <c r="O49790" s="6" t="e">
        <f>Online_Sales[[#This Row],[Avg_Price]]/Discount_Coupon[[#This Row],[Discount_pct]]</f>
        <v>#VALUE!</v>
      </c>
      <c r="P49790"/>
    </row>
    <row r="49791" spans="1:16" x14ac:dyDescent="0.25">
      <c r="A49791">
        <v>12410</v>
      </c>
      <c r="B49791">
        <v>47785</v>
      </c>
      <c r="C49791" s="1">
        <v>43820</v>
      </c>
      <c r="D49791" t="s">
        <v>10</v>
      </c>
      <c r="E49791" t="s">
        <v>11</v>
      </c>
      <c r="F49791" t="s">
        <v>12</v>
      </c>
      <c r="G49791">
        <v>1</v>
      </c>
      <c r="H49791">
        <v>151.88</v>
      </c>
      <c r="I49791">
        <v>20</v>
      </c>
      <c r="J49791" t="s">
        <v>31</v>
      </c>
      <c r="K49791">
        <v>151.88</v>
      </c>
      <c r="M49791">
        <v>12</v>
      </c>
      <c r="N49791" t="s">
        <v>1655</v>
      </c>
      <c r="O49791" s="6" t="e">
        <f>Online_Sales[[#This Row],[Avg_Price]]/Discount_Coupon[[#This Row],[Discount_pct]]</f>
        <v>#VALUE!</v>
      </c>
      <c r="P49791"/>
    </row>
    <row r="49792" spans="1:16" x14ac:dyDescent="0.25">
      <c r="A49792">
        <v>14778</v>
      </c>
      <c r="B49792">
        <v>47814</v>
      </c>
      <c r="C49792" s="1">
        <v>43820</v>
      </c>
      <c r="D49792" t="s">
        <v>1215</v>
      </c>
      <c r="E49792" t="s">
        <v>1216</v>
      </c>
      <c r="F49792" t="s">
        <v>12</v>
      </c>
      <c r="G49792">
        <v>1</v>
      </c>
      <c r="H49792">
        <v>151.88</v>
      </c>
      <c r="I49792">
        <v>20</v>
      </c>
      <c r="J49792" t="s">
        <v>13</v>
      </c>
      <c r="K49792">
        <v>151.88</v>
      </c>
      <c r="M49792">
        <v>12</v>
      </c>
      <c r="N49792" t="s">
        <v>1655</v>
      </c>
      <c r="O49792" s="6" t="e">
        <f>Online_Sales[[#This Row],[Avg_Price]]/Discount_Coupon[[#This Row],[Discount_pct]]</f>
        <v>#VALUE!</v>
      </c>
      <c r="P49792"/>
    </row>
    <row r="49793" spans="1:16" x14ac:dyDescent="0.25">
      <c r="A49793">
        <v>13137</v>
      </c>
      <c r="B49793">
        <v>47891</v>
      </c>
      <c r="C49793" s="1">
        <v>43821</v>
      </c>
      <c r="D49793" t="s">
        <v>1215</v>
      </c>
      <c r="E49793" t="s">
        <v>1216</v>
      </c>
      <c r="F49793" t="s">
        <v>12</v>
      </c>
      <c r="G49793">
        <v>1</v>
      </c>
      <c r="H49793">
        <v>151.88</v>
      </c>
      <c r="I49793">
        <v>20</v>
      </c>
      <c r="J49793" t="s">
        <v>20</v>
      </c>
      <c r="K49793">
        <v>151.88</v>
      </c>
      <c r="M49793">
        <v>12</v>
      </c>
      <c r="N49793" t="s">
        <v>1655</v>
      </c>
      <c r="O49793" s="6" t="e">
        <f>Online_Sales[[#This Row],[Avg_Price]]/Discount_Coupon[[#This Row],[Discount_pct]]</f>
        <v>#VALUE!</v>
      </c>
      <c r="P49793"/>
    </row>
    <row r="49794" spans="1:16" x14ac:dyDescent="0.25">
      <c r="A49794">
        <v>14462</v>
      </c>
      <c r="B49794">
        <v>48067</v>
      </c>
      <c r="C49794" s="1">
        <v>43824</v>
      </c>
      <c r="D49794" t="s">
        <v>63</v>
      </c>
      <c r="E49794" t="s">
        <v>64</v>
      </c>
      <c r="F49794" t="s">
        <v>12</v>
      </c>
      <c r="G49794">
        <v>1</v>
      </c>
      <c r="H49794">
        <v>121.3</v>
      </c>
      <c r="I49794">
        <v>20</v>
      </c>
      <c r="J49794" t="s">
        <v>20</v>
      </c>
      <c r="K49794">
        <v>121.3</v>
      </c>
      <c r="M49794">
        <v>12</v>
      </c>
      <c r="N49794" t="s">
        <v>1655</v>
      </c>
      <c r="O49794" s="6" t="e">
        <f>Online_Sales[[#This Row],[Avg_Price]]/Discount_Coupon[[#This Row],[Discount_pct]]</f>
        <v>#VALUE!</v>
      </c>
      <c r="P49794"/>
    </row>
    <row r="49795" spans="1:16" x14ac:dyDescent="0.25">
      <c r="A49795">
        <v>14194</v>
      </c>
      <c r="B49795">
        <v>48196</v>
      </c>
      <c r="C49795" s="1">
        <v>43826</v>
      </c>
      <c r="D49795" t="s">
        <v>63</v>
      </c>
      <c r="E49795" t="s">
        <v>64</v>
      </c>
      <c r="F49795" t="s">
        <v>12</v>
      </c>
      <c r="G49795">
        <v>1</v>
      </c>
      <c r="H49795">
        <v>121.3</v>
      </c>
      <c r="I49795">
        <v>20</v>
      </c>
      <c r="J49795" t="s">
        <v>31</v>
      </c>
      <c r="K49795">
        <v>121.3</v>
      </c>
      <c r="M49795">
        <v>12</v>
      </c>
      <c r="N49795" t="s">
        <v>1655</v>
      </c>
      <c r="O49795" s="6" t="e">
        <f>Online_Sales[[#This Row],[Avg_Price]]/Discount_Coupon[[#This Row],[Discount_pct]]</f>
        <v>#VALUE!</v>
      </c>
      <c r="P49795"/>
    </row>
    <row r="49796" spans="1:16" x14ac:dyDescent="0.25">
      <c r="A49796">
        <v>17293</v>
      </c>
      <c r="B49796">
        <v>48221</v>
      </c>
      <c r="C49796" s="1">
        <v>43826</v>
      </c>
      <c r="D49796" t="s">
        <v>1215</v>
      </c>
      <c r="E49796" t="s">
        <v>1216</v>
      </c>
      <c r="F49796" t="s">
        <v>12</v>
      </c>
      <c r="G49796">
        <v>1</v>
      </c>
      <c r="H49796">
        <v>151.88</v>
      </c>
      <c r="I49796">
        <v>20</v>
      </c>
      <c r="J49796" t="s">
        <v>31</v>
      </c>
      <c r="K49796">
        <v>151.88</v>
      </c>
      <c r="M49796">
        <v>12</v>
      </c>
      <c r="N49796" t="s">
        <v>1655</v>
      </c>
      <c r="O49796" s="6" t="e">
        <f>Online_Sales[[#This Row],[Avg_Price]]/Discount_Coupon[[#This Row],[Discount_pct]]</f>
        <v>#VALUE!</v>
      </c>
      <c r="P49796"/>
    </row>
    <row r="49797" spans="1:16" x14ac:dyDescent="0.25">
      <c r="A49797">
        <v>13584</v>
      </c>
      <c r="B49797">
        <v>48331</v>
      </c>
      <c r="C49797" s="1">
        <v>43828</v>
      </c>
      <c r="D49797" t="s">
        <v>1215</v>
      </c>
      <c r="E49797" t="s">
        <v>1216</v>
      </c>
      <c r="F49797" t="s">
        <v>12</v>
      </c>
      <c r="G49797">
        <v>1</v>
      </c>
      <c r="H49797">
        <v>151.88</v>
      </c>
      <c r="I49797">
        <v>20</v>
      </c>
      <c r="J49797" t="s">
        <v>31</v>
      </c>
      <c r="K49797">
        <v>151.88</v>
      </c>
      <c r="M49797">
        <v>12</v>
      </c>
      <c r="N49797" t="s">
        <v>1655</v>
      </c>
      <c r="O49797" s="6" t="e">
        <f>Online_Sales[[#This Row],[Avg_Price]]/Discount_Coupon[[#This Row],[Discount_pct]]</f>
        <v>#VALUE!</v>
      </c>
      <c r="P49797"/>
    </row>
    <row r="49798" spans="1:16" x14ac:dyDescent="0.25">
      <c r="A49798">
        <v>15808</v>
      </c>
      <c r="B49798">
        <v>48394</v>
      </c>
      <c r="C49798" s="1">
        <v>43829</v>
      </c>
      <c r="D49798" t="s">
        <v>1213</v>
      </c>
      <c r="E49798" t="s">
        <v>1214</v>
      </c>
      <c r="F49798" t="s">
        <v>12</v>
      </c>
      <c r="G49798">
        <v>1</v>
      </c>
      <c r="H49798">
        <v>151.88</v>
      </c>
      <c r="I49798">
        <v>20</v>
      </c>
      <c r="J49798" t="s">
        <v>31</v>
      </c>
      <c r="K49798">
        <v>151.88</v>
      </c>
      <c r="M49798">
        <v>12</v>
      </c>
      <c r="N49798" t="s">
        <v>1655</v>
      </c>
      <c r="O49798" s="6" t="e">
        <f>Online_Sales[[#This Row],[Avg_Price]]/Discount_Coupon[[#This Row],[Discount_pct]]</f>
        <v>#VALUE!</v>
      </c>
      <c r="P49798"/>
    </row>
    <row r="49799" spans="1:16" x14ac:dyDescent="0.25">
      <c r="A49799">
        <v>16065</v>
      </c>
      <c r="B49799">
        <v>25613</v>
      </c>
      <c r="C49799" s="1">
        <v>43569</v>
      </c>
      <c r="D49799" t="s">
        <v>42</v>
      </c>
      <c r="E49799" t="s">
        <v>43</v>
      </c>
      <c r="F49799" t="s">
        <v>12</v>
      </c>
      <c r="G49799">
        <v>1</v>
      </c>
      <c r="H49799">
        <v>119</v>
      </c>
      <c r="I49799">
        <v>20</v>
      </c>
      <c r="J49799" t="s">
        <v>31</v>
      </c>
      <c r="K49799">
        <v>119</v>
      </c>
      <c r="M49799">
        <v>4</v>
      </c>
      <c r="N49799" t="s">
        <v>1613</v>
      </c>
      <c r="O49799" s="6" t="e">
        <f>Online_Sales[[#This Row],[Avg_Price]]/Discount_Coupon[[#This Row],[Discount_pct]]</f>
        <v>#VALUE!</v>
      </c>
      <c r="P49799"/>
    </row>
    <row r="49800" spans="1:16" x14ac:dyDescent="0.25">
      <c r="A49800">
        <v>12731</v>
      </c>
      <c r="B49800">
        <v>26348</v>
      </c>
      <c r="C49800" s="1">
        <v>43579</v>
      </c>
      <c r="D49800" t="s">
        <v>42</v>
      </c>
      <c r="E49800" t="s">
        <v>43</v>
      </c>
      <c r="F49800" t="s">
        <v>12</v>
      </c>
      <c r="G49800">
        <v>1</v>
      </c>
      <c r="H49800">
        <v>119</v>
      </c>
      <c r="I49800">
        <v>20</v>
      </c>
      <c r="J49800" t="s">
        <v>31</v>
      </c>
      <c r="K49800">
        <v>119</v>
      </c>
      <c r="M49800">
        <v>4</v>
      </c>
      <c r="N49800" t="s">
        <v>1613</v>
      </c>
      <c r="O49800" s="6" t="e">
        <f>Online_Sales[[#This Row],[Avg_Price]]/Discount_Coupon[[#This Row],[Discount_pct]]</f>
        <v>#VALUE!</v>
      </c>
      <c r="P49800"/>
    </row>
    <row r="49801" spans="1:16" x14ac:dyDescent="0.25">
      <c r="A49801">
        <v>17827</v>
      </c>
      <c r="B49801">
        <v>26512</v>
      </c>
      <c r="C49801" s="1">
        <v>43581</v>
      </c>
      <c r="D49801" t="s">
        <v>42</v>
      </c>
      <c r="E49801" t="s">
        <v>43</v>
      </c>
      <c r="F49801" t="s">
        <v>12</v>
      </c>
      <c r="G49801">
        <v>1</v>
      </c>
      <c r="H49801">
        <v>119</v>
      </c>
      <c r="I49801">
        <v>20</v>
      </c>
      <c r="J49801" t="s">
        <v>13</v>
      </c>
      <c r="K49801">
        <v>119</v>
      </c>
      <c r="M49801">
        <v>4</v>
      </c>
      <c r="N49801" t="s">
        <v>1613</v>
      </c>
      <c r="O49801" s="6" t="e">
        <f>Online_Sales[[#This Row],[Avg_Price]]/Discount_Coupon[[#This Row],[Discount_pct]]</f>
        <v>#VALUE!</v>
      </c>
      <c r="P49801"/>
    </row>
    <row r="49802" spans="1:16" x14ac:dyDescent="0.25">
      <c r="A49802">
        <v>14543</v>
      </c>
      <c r="B49802">
        <v>26618</v>
      </c>
      <c r="C49802" s="1">
        <v>43582</v>
      </c>
      <c r="D49802" t="s">
        <v>42</v>
      </c>
      <c r="E49802" t="s">
        <v>43</v>
      </c>
      <c r="F49802" t="s">
        <v>12</v>
      </c>
      <c r="G49802">
        <v>1</v>
      </c>
      <c r="H49802">
        <v>119</v>
      </c>
      <c r="I49802">
        <v>20</v>
      </c>
      <c r="J49802" t="s">
        <v>13</v>
      </c>
      <c r="K49802">
        <v>119</v>
      </c>
      <c r="M49802">
        <v>4</v>
      </c>
      <c r="N49802" t="s">
        <v>1613</v>
      </c>
      <c r="O49802" s="6" t="e">
        <f>Online_Sales[[#This Row],[Avg_Price]]/Discount_Coupon[[#This Row],[Discount_pct]]</f>
        <v>#VALUE!</v>
      </c>
      <c r="P49802"/>
    </row>
    <row r="49803" spans="1:16" x14ac:dyDescent="0.25">
      <c r="A49803">
        <v>16923</v>
      </c>
      <c r="B49803">
        <v>27198</v>
      </c>
      <c r="C49803" s="1">
        <v>43588</v>
      </c>
      <c r="D49803" t="s">
        <v>42</v>
      </c>
      <c r="E49803" t="s">
        <v>43</v>
      </c>
      <c r="F49803" t="s">
        <v>12</v>
      </c>
      <c r="G49803">
        <v>1</v>
      </c>
      <c r="H49803">
        <v>119</v>
      </c>
      <c r="I49803">
        <v>20</v>
      </c>
      <c r="J49803" t="s">
        <v>20</v>
      </c>
      <c r="K49803">
        <v>119</v>
      </c>
      <c r="M49803">
        <v>5</v>
      </c>
      <c r="N49803" t="s">
        <v>1633</v>
      </c>
      <c r="O49803" s="6" t="e">
        <f>Online_Sales[[#This Row],[Avg_Price]]/Discount_Coupon[[#This Row],[Discount_pct]]</f>
        <v>#VALUE!</v>
      </c>
      <c r="P49803"/>
    </row>
    <row r="49804" spans="1:16" x14ac:dyDescent="0.25">
      <c r="A49804">
        <v>17937</v>
      </c>
      <c r="B49804">
        <v>27747</v>
      </c>
      <c r="C49804" s="1">
        <v>43595</v>
      </c>
      <c r="D49804" t="s">
        <v>42</v>
      </c>
      <c r="E49804" t="s">
        <v>43</v>
      </c>
      <c r="F49804" t="s">
        <v>12</v>
      </c>
      <c r="G49804">
        <v>1</v>
      </c>
      <c r="H49804">
        <v>119</v>
      </c>
      <c r="I49804">
        <v>20</v>
      </c>
      <c r="J49804" t="s">
        <v>31</v>
      </c>
      <c r="K49804">
        <v>119</v>
      </c>
      <c r="M49804">
        <v>5</v>
      </c>
      <c r="N49804" t="s">
        <v>1633</v>
      </c>
      <c r="O49804" s="6" t="e">
        <f>Online_Sales[[#This Row],[Avg_Price]]/Discount_Coupon[[#This Row],[Discount_pct]]</f>
        <v>#VALUE!</v>
      </c>
      <c r="P49804"/>
    </row>
    <row r="49805" spans="1:16" x14ac:dyDescent="0.25">
      <c r="A49805">
        <v>17618</v>
      </c>
      <c r="B49805">
        <v>27775</v>
      </c>
      <c r="C49805" s="1">
        <v>43596</v>
      </c>
      <c r="D49805" t="s">
        <v>42</v>
      </c>
      <c r="E49805" t="s">
        <v>43</v>
      </c>
      <c r="F49805" t="s">
        <v>12</v>
      </c>
      <c r="G49805">
        <v>1</v>
      </c>
      <c r="H49805">
        <v>119</v>
      </c>
      <c r="I49805">
        <v>20</v>
      </c>
      <c r="J49805" t="s">
        <v>31</v>
      </c>
      <c r="K49805">
        <v>119</v>
      </c>
      <c r="M49805">
        <v>5</v>
      </c>
      <c r="N49805" t="s">
        <v>1633</v>
      </c>
      <c r="O49805" s="6" t="e">
        <f>Online_Sales[[#This Row],[Avg_Price]]/Discount_Coupon[[#This Row],[Discount_pct]]</f>
        <v>#VALUE!</v>
      </c>
      <c r="P49805"/>
    </row>
    <row r="49806" spans="1:16" x14ac:dyDescent="0.25">
      <c r="A49806">
        <v>14505</v>
      </c>
      <c r="B49806">
        <v>27814</v>
      </c>
      <c r="C49806" s="1">
        <v>43596</v>
      </c>
      <c r="D49806" t="s">
        <v>42</v>
      </c>
      <c r="E49806" t="s">
        <v>43</v>
      </c>
      <c r="F49806" t="s">
        <v>12</v>
      </c>
      <c r="G49806">
        <v>1</v>
      </c>
      <c r="H49806">
        <v>119</v>
      </c>
      <c r="I49806">
        <v>20</v>
      </c>
      <c r="J49806" t="s">
        <v>13</v>
      </c>
      <c r="K49806">
        <v>119</v>
      </c>
      <c r="M49806">
        <v>5</v>
      </c>
      <c r="N49806" t="s">
        <v>1633</v>
      </c>
      <c r="O49806" s="6" t="e">
        <f>Online_Sales[[#This Row],[Avg_Price]]/Discount_Coupon[[#This Row],[Discount_pct]]</f>
        <v>#VALUE!</v>
      </c>
      <c r="P49806"/>
    </row>
    <row r="49807" spans="1:16" x14ac:dyDescent="0.25">
      <c r="A49807">
        <v>17629</v>
      </c>
      <c r="B49807">
        <v>29495</v>
      </c>
      <c r="C49807" s="1">
        <v>43619</v>
      </c>
      <c r="D49807" t="s">
        <v>42</v>
      </c>
      <c r="E49807" t="s">
        <v>43</v>
      </c>
      <c r="F49807" t="s">
        <v>12</v>
      </c>
      <c r="G49807">
        <v>1</v>
      </c>
      <c r="H49807">
        <v>119</v>
      </c>
      <c r="I49807">
        <v>20</v>
      </c>
      <c r="J49807" t="s">
        <v>20</v>
      </c>
      <c r="K49807">
        <v>119</v>
      </c>
      <c r="M49807">
        <v>6</v>
      </c>
      <c r="N49807" t="s">
        <v>1653</v>
      </c>
      <c r="O49807" s="6" t="e">
        <f>Online_Sales[[#This Row],[Avg_Price]]/Discount_Coupon[[#This Row],[Discount_pct]]</f>
        <v>#VALUE!</v>
      </c>
      <c r="P49807"/>
    </row>
    <row r="49808" spans="1:16" x14ac:dyDescent="0.25">
      <c r="A49808">
        <v>16029</v>
      </c>
      <c r="B49808">
        <v>30340</v>
      </c>
      <c r="C49808" s="1">
        <v>43629</v>
      </c>
      <c r="D49808" t="s">
        <v>42</v>
      </c>
      <c r="E49808" t="s">
        <v>43</v>
      </c>
      <c r="F49808" t="s">
        <v>12</v>
      </c>
      <c r="G49808">
        <v>1</v>
      </c>
      <c r="H49808">
        <v>119</v>
      </c>
      <c r="I49808">
        <v>20</v>
      </c>
      <c r="J49808" t="s">
        <v>31</v>
      </c>
      <c r="K49808">
        <v>119</v>
      </c>
      <c r="M49808">
        <v>6</v>
      </c>
      <c r="N49808" t="s">
        <v>1653</v>
      </c>
      <c r="O49808" s="6" t="e">
        <f>Online_Sales[[#This Row],[Avg_Price]]/Discount_Coupon[[#This Row],[Discount_pct]]</f>
        <v>#VALUE!</v>
      </c>
      <c r="P49808"/>
    </row>
    <row r="49809" spans="1:16" x14ac:dyDescent="0.25">
      <c r="A49809">
        <v>16743</v>
      </c>
      <c r="B49809">
        <v>30458</v>
      </c>
      <c r="C49809" s="1">
        <v>43631</v>
      </c>
      <c r="D49809" t="s">
        <v>42</v>
      </c>
      <c r="E49809" t="s">
        <v>43</v>
      </c>
      <c r="F49809" t="s">
        <v>12</v>
      </c>
      <c r="G49809">
        <v>1</v>
      </c>
      <c r="H49809">
        <v>119</v>
      </c>
      <c r="I49809">
        <v>20</v>
      </c>
      <c r="J49809" t="s">
        <v>31</v>
      </c>
      <c r="K49809">
        <v>119</v>
      </c>
      <c r="M49809">
        <v>6</v>
      </c>
      <c r="N49809" t="s">
        <v>1653</v>
      </c>
      <c r="O49809" s="6" t="e">
        <f>Online_Sales[[#This Row],[Avg_Price]]/Discount_Coupon[[#This Row],[Discount_pct]]</f>
        <v>#VALUE!</v>
      </c>
      <c r="P49809"/>
    </row>
    <row r="49810" spans="1:16" x14ac:dyDescent="0.25">
      <c r="A49810">
        <v>13534</v>
      </c>
      <c r="B49810">
        <v>30805</v>
      </c>
      <c r="C49810" s="1">
        <v>43636</v>
      </c>
      <c r="D49810" t="s">
        <v>42</v>
      </c>
      <c r="E49810" t="s">
        <v>43</v>
      </c>
      <c r="F49810" t="s">
        <v>12</v>
      </c>
      <c r="G49810">
        <v>1</v>
      </c>
      <c r="H49810">
        <v>119</v>
      </c>
      <c r="I49810">
        <v>20</v>
      </c>
      <c r="J49810" t="s">
        <v>20</v>
      </c>
      <c r="K49810">
        <v>119</v>
      </c>
      <c r="M49810">
        <v>6</v>
      </c>
      <c r="N49810" t="s">
        <v>1653</v>
      </c>
      <c r="O49810" s="6" t="e">
        <f>Online_Sales[[#This Row],[Avg_Price]]/Discount_Coupon[[#This Row],[Discount_pct]]</f>
        <v>#VALUE!</v>
      </c>
      <c r="P49810"/>
    </row>
    <row r="49811" spans="1:16" x14ac:dyDescent="0.25">
      <c r="A49811">
        <v>16271</v>
      </c>
      <c r="B49811">
        <v>30851</v>
      </c>
      <c r="C49811" s="1">
        <v>43636</v>
      </c>
      <c r="D49811" t="s">
        <v>42</v>
      </c>
      <c r="E49811" t="s">
        <v>43</v>
      </c>
      <c r="F49811" t="s">
        <v>12</v>
      </c>
      <c r="G49811">
        <v>1</v>
      </c>
      <c r="H49811">
        <v>119</v>
      </c>
      <c r="I49811">
        <v>20</v>
      </c>
      <c r="J49811" t="s">
        <v>20</v>
      </c>
      <c r="K49811">
        <v>119</v>
      </c>
      <c r="M49811">
        <v>6</v>
      </c>
      <c r="N49811" t="s">
        <v>1653</v>
      </c>
      <c r="O49811" s="6" t="e">
        <f>Online_Sales[[#This Row],[Avg_Price]]/Discount_Coupon[[#This Row],[Discount_pct]]</f>
        <v>#VALUE!</v>
      </c>
      <c r="P49811"/>
    </row>
    <row r="49812" spans="1:16" x14ac:dyDescent="0.25">
      <c r="A49812">
        <v>17315</v>
      </c>
      <c r="B49812">
        <v>31330</v>
      </c>
      <c r="C49812" s="1">
        <v>43642</v>
      </c>
      <c r="D49812" t="s">
        <v>42</v>
      </c>
      <c r="E49812" t="s">
        <v>43</v>
      </c>
      <c r="F49812" t="s">
        <v>12</v>
      </c>
      <c r="G49812">
        <v>1</v>
      </c>
      <c r="H49812">
        <v>119</v>
      </c>
      <c r="I49812">
        <v>20</v>
      </c>
      <c r="J49812" t="s">
        <v>31</v>
      </c>
      <c r="K49812">
        <v>119</v>
      </c>
      <c r="M49812">
        <v>6</v>
      </c>
      <c r="N49812" t="s">
        <v>1653</v>
      </c>
      <c r="O49812" s="6" t="e">
        <f>Online_Sales[[#This Row],[Avg_Price]]/Discount_Coupon[[#This Row],[Discount_pct]]</f>
        <v>#VALUE!</v>
      </c>
      <c r="P49812"/>
    </row>
    <row r="49813" spans="1:16" x14ac:dyDescent="0.25">
      <c r="A49813">
        <v>12383</v>
      </c>
      <c r="B49813">
        <v>32627</v>
      </c>
      <c r="C49813" s="1">
        <v>43659</v>
      </c>
      <c r="D49813" t="s">
        <v>42</v>
      </c>
      <c r="E49813" t="s">
        <v>43</v>
      </c>
      <c r="F49813" t="s">
        <v>12</v>
      </c>
      <c r="G49813">
        <v>1</v>
      </c>
      <c r="H49813">
        <v>119</v>
      </c>
      <c r="I49813">
        <v>20</v>
      </c>
      <c r="J49813" t="s">
        <v>31</v>
      </c>
      <c r="K49813">
        <v>119</v>
      </c>
      <c r="M49813">
        <v>7</v>
      </c>
      <c r="N49813" t="s">
        <v>1614</v>
      </c>
      <c r="O49813" s="6" t="e">
        <f>Online_Sales[[#This Row],[Avg_Price]]/Discount_Coupon[[#This Row],[Discount_pct]]</f>
        <v>#VALUE!</v>
      </c>
      <c r="P49813"/>
    </row>
    <row r="49814" spans="1:16" x14ac:dyDescent="0.25">
      <c r="A49814">
        <v>15039</v>
      </c>
      <c r="B49814">
        <v>32994</v>
      </c>
      <c r="C49814" s="1">
        <v>43664</v>
      </c>
      <c r="D49814" t="s">
        <v>42</v>
      </c>
      <c r="E49814" t="s">
        <v>43</v>
      </c>
      <c r="F49814" t="s">
        <v>12</v>
      </c>
      <c r="G49814">
        <v>1</v>
      </c>
      <c r="H49814">
        <v>119</v>
      </c>
      <c r="I49814">
        <v>20</v>
      </c>
      <c r="J49814" t="s">
        <v>31</v>
      </c>
      <c r="K49814">
        <v>119</v>
      </c>
      <c r="M49814">
        <v>7</v>
      </c>
      <c r="N49814" t="s">
        <v>1614</v>
      </c>
      <c r="O49814" s="6" t="e">
        <f>Online_Sales[[#This Row],[Avg_Price]]/Discount_Coupon[[#This Row],[Discount_pct]]</f>
        <v>#VALUE!</v>
      </c>
      <c r="P49814"/>
    </row>
    <row r="49815" spans="1:16" x14ac:dyDescent="0.25">
      <c r="A49815">
        <v>17368</v>
      </c>
      <c r="B49815">
        <v>33853</v>
      </c>
      <c r="C49815" s="1">
        <v>43673</v>
      </c>
      <c r="D49815" t="s">
        <v>42</v>
      </c>
      <c r="E49815" t="s">
        <v>43</v>
      </c>
      <c r="F49815" t="s">
        <v>12</v>
      </c>
      <c r="G49815">
        <v>1</v>
      </c>
      <c r="H49815">
        <v>119</v>
      </c>
      <c r="I49815">
        <v>20</v>
      </c>
      <c r="J49815" t="s">
        <v>31</v>
      </c>
      <c r="K49815">
        <v>119</v>
      </c>
      <c r="M49815">
        <v>7</v>
      </c>
      <c r="N49815" t="s">
        <v>1614</v>
      </c>
      <c r="O49815" s="6" t="e">
        <f>Online_Sales[[#This Row],[Avg_Price]]/Discount_Coupon[[#This Row],[Discount_pct]]</f>
        <v>#VALUE!</v>
      </c>
      <c r="P49815"/>
    </row>
    <row r="49816" spans="1:16" x14ac:dyDescent="0.25">
      <c r="A49816">
        <v>17634</v>
      </c>
      <c r="B49816">
        <v>33974</v>
      </c>
      <c r="C49816" s="1">
        <v>43674</v>
      </c>
      <c r="D49816" t="s">
        <v>42</v>
      </c>
      <c r="E49816" t="s">
        <v>43</v>
      </c>
      <c r="F49816" t="s">
        <v>12</v>
      </c>
      <c r="G49816">
        <v>1</v>
      </c>
      <c r="H49816">
        <v>119</v>
      </c>
      <c r="I49816">
        <v>20</v>
      </c>
      <c r="J49816" t="s">
        <v>31</v>
      </c>
      <c r="K49816">
        <v>119</v>
      </c>
      <c r="M49816">
        <v>7</v>
      </c>
      <c r="N49816" t="s">
        <v>1614</v>
      </c>
      <c r="O49816" s="6" t="e">
        <f>Online_Sales[[#This Row],[Avg_Price]]/Discount_Coupon[[#This Row],[Discount_pct]]</f>
        <v>#VALUE!</v>
      </c>
      <c r="P49816"/>
    </row>
    <row r="49817" spans="1:16" x14ac:dyDescent="0.25">
      <c r="A49817">
        <v>16833</v>
      </c>
      <c r="B49817">
        <v>35172</v>
      </c>
      <c r="C49817" s="1">
        <v>43687</v>
      </c>
      <c r="D49817" t="s">
        <v>42</v>
      </c>
      <c r="E49817" t="s">
        <v>43</v>
      </c>
      <c r="F49817" t="s">
        <v>12</v>
      </c>
      <c r="G49817">
        <v>1</v>
      </c>
      <c r="H49817">
        <v>119</v>
      </c>
      <c r="I49817">
        <v>20</v>
      </c>
      <c r="J49817" t="s">
        <v>31</v>
      </c>
      <c r="K49817">
        <v>119</v>
      </c>
      <c r="M49817">
        <v>8</v>
      </c>
      <c r="N49817" t="s">
        <v>1634</v>
      </c>
      <c r="O49817" s="6" t="e">
        <f>Online_Sales[[#This Row],[Avg_Price]]/Discount_Coupon[[#This Row],[Discount_pct]]</f>
        <v>#VALUE!</v>
      </c>
      <c r="P49817"/>
    </row>
    <row r="49818" spans="1:16" x14ac:dyDescent="0.25">
      <c r="A49818">
        <v>14114</v>
      </c>
      <c r="B49818">
        <v>36715</v>
      </c>
      <c r="C49818" s="1">
        <v>43704</v>
      </c>
      <c r="D49818" t="s">
        <v>42</v>
      </c>
      <c r="E49818" t="s">
        <v>43</v>
      </c>
      <c r="F49818" t="s">
        <v>12</v>
      </c>
      <c r="G49818">
        <v>1</v>
      </c>
      <c r="H49818">
        <v>119</v>
      </c>
      <c r="I49818">
        <v>20</v>
      </c>
      <c r="J49818" t="s">
        <v>13</v>
      </c>
      <c r="K49818">
        <v>119</v>
      </c>
      <c r="M49818">
        <v>8</v>
      </c>
      <c r="N49818" t="s">
        <v>1634</v>
      </c>
      <c r="O49818" s="6" t="e">
        <f>Online_Sales[[#This Row],[Avg_Price]]/Discount_Coupon[[#This Row],[Discount_pct]]</f>
        <v>#VALUE!</v>
      </c>
      <c r="P49818"/>
    </row>
    <row r="49819" spans="1:16" x14ac:dyDescent="0.25">
      <c r="A49819">
        <v>17685</v>
      </c>
      <c r="B49819">
        <v>37176</v>
      </c>
      <c r="C49819" s="1">
        <v>43709</v>
      </c>
      <c r="D49819" t="s">
        <v>42</v>
      </c>
      <c r="E49819" t="s">
        <v>43</v>
      </c>
      <c r="F49819" t="s">
        <v>12</v>
      </c>
      <c r="G49819">
        <v>1</v>
      </c>
      <c r="H49819">
        <v>119</v>
      </c>
      <c r="I49819">
        <v>20</v>
      </c>
      <c r="J49819" t="s">
        <v>13</v>
      </c>
      <c r="K49819">
        <v>119</v>
      </c>
      <c r="M49819">
        <v>9</v>
      </c>
      <c r="N49819" t="s">
        <v>1654</v>
      </c>
      <c r="O49819" s="6" t="e">
        <f>Online_Sales[[#This Row],[Avg_Price]]/Discount_Coupon[[#This Row],[Discount_pct]]</f>
        <v>#VALUE!</v>
      </c>
      <c r="P49819"/>
    </row>
    <row r="49820" spans="1:16" x14ac:dyDescent="0.25">
      <c r="A49820">
        <v>14572</v>
      </c>
      <c r="B49820">
        <v>39039</v>
      </c>
      <c r="C49820" s="1">
        <v>43734</v>
      </c>
      <c r="D49820" t="s">
        <v>42</v>
      </c>
      <c r="E49820" t="s">
        <v>43</v>
      </c>
      <c r="F49820" t="s">
        <v>12</v>
      </c>
      <c r="G49820">
        <v>1</v>
      </c>
      <c r="H49820">
        <v>119</v>
      </c>
      <c r="I49820">
        <v>20</v>
      </c>
      <c r="J49820" t="s">
        <v>31</v>
      </c>
      <c r="K49820">
        <v>119</v>
      </c>
      <c r="M49820">
        <v>9</v>
      </c>
      <c r="N49820" t="s">
        <v>1654</v>
      </c>
      <c r="O49820" s="6" t="e">
        <f>Online_Sales[[#This Row],[Avg_Price]]/Discount_Coupon[[#This Row],[Discount_pct]]</f>
        <v>#VALUE!</v>
      </c>
      <c r="P49820"/>
    </row>
    <row r="49821" spans="1:16" x14ac:dyDescent="0.25">
      <c r="A49821">
        <v>12916</v>
      </c>
      <c r="B49821">
        <v>39935</v>
      </c>
      <c r="C49821" s="1">
        <v>43743</v>
      </c>
      <c r="D49821" t="s">
        <v>42</v>
      </c>
      <c r="E49821" t="s">
        <v>43</v>
      </c>
      <c r="F49821" t="s">
        <v>12</v>
      </c>
      <c r="G49821">
        <v>1</v>
      </c>
      <c r="H49821">
        <v>119</v>
      </c>
      <c r="I49821">
        <v>20</v>
      </c>
      <c r="J49821" t="s">
        <v>13</v>
      </c>
      <c r="K49821">
        <v>119</v>
      </c>
      <c r="M49821">
        <v>10</v>
      </c>
      <c r="N49821" t="s">
        <v>1615</v>
      </c>
      <c r="O49821" s="6" t="e">
        <f>Online_Sales[[#This Row],[Avg_Price]]/Discount_Coupon[[#This Row],[Discount_pct]]</f>
        <v>#VALUE!</v>
      </c>
      <c r="P49821"/>
    </row>
    <row r="49822" spans="1:16" x14ac:dyDescent="0.25">
      <c r="A49822">
        <v>17611</v>
      </c>
      <c r="B49822">
        <v>40167</v>
      </c>
      <c r="C49822" s="1">
        <v>43747</v>
      </c>
      <c r="D49822" t="s">
        <v>42</v>
      </c>
      <c r="E49822" t="s">
        <v>43</v>
      </c>
      <c r="F49822" t="s">
        <v>12</v>
      </c>
      <c r="G49822">
        <v>1</v>
      </c>
      <c r="H49822">
        <v>199</v>
      </c>
      <c r="I49822">
        <v>20</v>
      </c>
      <c r="J49822" t="s">
        <v>31</v>
      </c>
      <c r="K49822">
        <v>199</v>
      </c>
      <c r="M49822">
        <v>10</v>
      </c>
      <c r="N49822" t="s">
        <v>1615</v>
      </c>
      <c r="O49822" s="6" t="e">
        <f>Online_Sales[[#This Row],[Avg_Price]]/Discount_Coupon[[#This Row],[Discount_pct]]</f>
        <v>#VALUE!</v>
      </c>
      <c r="P49822"/>
    </row>
    <row r="49823" spans="1:16" x14ac:dyDescent="0.25">
      <c r="A49823">
        <v>17841</v>
      </c>
      <c r="B49823">
        <v>40237</v>
      </c>
      <c r="C49823" s="1">
        <v>43748</v>
      </c>
      <c r="D49823" t="s">
        <v>42</v>
      </c>
      <c r="E49823" t="s">
        <v>43</v>
      </c>
      <c r="F49823" t="s">
        <v>12</v>
      </c>
      <c r="G49823">
        <v>1</v>
      </c>
      <c r="H49823">
        <v>199</v>
      </c>
      <c r="I49823">
        <v>20</v>
      </c>
      <c r="J49823" t="s">
        <v>13</v>
      </c>
      <c r="K49823">
        <v>199</v>
      </c>
      <c r="M49823">
        <v>10</v>
      </c>
      <c r="N49823" t="s">
        <v>1615</v>
      </c>
      <c r="O49823" s="6" t="e">
        <f>Online_Sales[[#This Row],[Avg_Price]]/Discount_Coupon[[#This Row],[Discount_pct]]</f>
        <v>#VALUE!</v>
      </c>
      <c r="P49823"/>
    </row>
    <row r="49824" spans="1:16" x14ac:dyDescent="0.25">
      <c r="A49824">
        <v>18283</v>
      </c>
      <c r="B49824">
        <v>40269</v>
      </c>
      <c r="C49824" s="1">
        <v>43748</v>
      </c>
      <c r="D49824" t="s">
        <v>42</v>
      </c>
      <c r="E49824" t="s">
        <v>43</v>
      </c>
      <c r="F49824" t="s">
        <v>12</v>
      </c>
      <c r="G49824">
        <v>1</v>
      </c>
      <c r="H49824">
        <v>199</v>
      </c>
      <c r="I49824">
        <v>20</v>
      </c>
      <c r="J49824" t="s">
        <v>20</v>
      </c>
      <c r="K49824">
        <v>199</v>
      </c>
      <c r="M49824">
        <v>10</v>
      </c>
      <c r="N49824" t="s">
        <v>1615</v>
      </c>
      <c r="O49824" s="6" t="e">
        <f>Online_Sales[[#This Row],[Avg_Price]]/Discount_Coupon[[#This Row],[Discount_pct]]</f>
        <v>#VALUE!</v>
      </c>
      <c r="P49824"/>
    </row>
    <row r="49825" spans="1:16" x14ac:dyDescent="0.25">
      <c r="A49825">
        <v>18283</v>
      </c>
      <c r="B49825">
        <v>40281</v>
      </c>
      <c r="C49825" s="1">
        <v>43748</v>
      </c>
      <c r="D49825" t="s">
        <v>42</v>
      </c>
      <c r="E49825" t="s">
        <v>43</v>
      </c>
      <c r="F49825" t="s">
        <v>12</v>
      </c>
      <c r="G49825">
        <v>1</v>
      </c>
      <c r="H49825">
        <v>199</v>
      </c>
      <c r="I49825">
        <v>20</v>
      </c>
      <c r="J49825" t="s">
        <v>31</v>
      </c>
      <c r="K49825">
        <v>199</v>
      </c>
      <c r="M49825">
        <v>10</v>
      </c>
      <c r="N49825" t="s">
        <v>1615</v>
      </c>
      <c r="O49825" s="6" t="e">
        <f>Online_Sales[[#This Row],[Avg_Price]]/Discount_Coupon[[#This Row],[Discount_pct]]</f>
        <v>#VALUE!</v>
      </c>
      <c r="P49825"/>
    </row>
    <row r="49826" spans="1:16" x14ac:dyDescent="0.25">
      <c r="A49826">
        <v>13742</v>
      </c>
      <c r="B49826">
        <v>40329</v>
      </c>
      <c r="C49826" s="1">
        <v>43748</v>
      </c>
      <c r="D49826" t="s">
        <v>42</v>
      </c>
      <c r="E49826" t="s">
        <v>43</v>
      </c>
      <c r="F49826" t="s">
        <v>12</v>
      </c>
      <c r="G49826">
        <v>1</v>
      </c>
      <c r="H49826">
        <v>199</v>
      </c>
      <c r="I49826">
        <v>20</v>
      </c>
      <c r="J49826" t="s">
        <v>13</v>
      </c>
      <c r="K49826">
        <v>199</v>
      </c>
      <c r="M49826">
        <v>10</v>
      </c>
      <c r="N49826" t="s">
        <v>1615</v>
      </c>
      <c r="O49826" s="6" t="e">
        <f>Online_Sales[[#This Row],[Avg_Price]]/Discount_Coupon[[#This Row],[Discount_pct]]</f>
        <v>#VALUE!</v>
      </c>
      <c r="P49826"/>
    </row>
    <row r="49827" spans="1:16" x14ac:dyDescent="0.25">
      <c r="A49827">
        <v>13742</v>
      </c>
      <c r="B49827">
        <v>40338</v>
      </c>
      <c r="C49827" s="1">
        <v>43748</v>
      </c>
      <c r="D49827" t="s">
        <v>42</v>
      </c>
      <c r="E49827" t="s">
        <v>43</v>
      </c>
      <c r="F49827" t="s">
        <v>12</v>
      </c>
      <c r="G49827">
        <v>1</v>
      </c>
      <c r="H49827">
        <v>199</v>
      </c>
      <c r="I49827">
        <v>20</v>
      </c>
      <c r="J49827" t="s">
        <v>31</v>
      </c>
      <c r="K49827">
        <v>199</v>
      </c>
      <c r="M49827">
        <v>10</v>
      </c>
      <c r="N49827" t="s">
        <v>1615</v>
      </c>
      <c r="O49827" s="6" t="e">
        <f>Online_Sales[[#This Row],[Avg_Price]]/Discount_Coupon[[#This Row],[Discount_pct]]</f>
        <v>#VALUE!</v>
      </c>
      <c r="P49827"/>
    </row>
    <row r="49828" spans="1:16" x14ac:dyDescent="0.25">
      <c r="A49828">
        <v>17673</v>
      </c>
      <c r="B49828">
        <v>40364</v>
      </c>
      <c r="C49828" s="1">
        <v>43749</v>
      </c>
      <c r="D49828" t="s">
        <v>42</v>
      </c>
      <c r="E49828" t="s">
        <v>43</v>
      </c>
      <c r="F49828" t="s">
        <v>12</v>
      </c>
      <c r="G49828">
        <v>1</v>
      </c>
      <c r="H49828">
        <v>199</v>
      </c>
      <c r="I49828">
        <v>20</v>
      </c>
      <c r="J49828" t="s">
        <v>13</v>
      </c>
      <c r="K49828">
        <v>199</v>
      </c>
      <c r="M49828">
        <v>10</v>
      </c>
      <c r="N49828" t="s">
        <v>1615</v>
      </c>
      <c r="O49828" s="6" t="e">
        <f>Online_Sales[[#This Row],[Avg_Price]]/Discount_Coupon[[#This Row],[Discount_pct]]</f>
        <v>#VALUE!</v>
      </c>
      <c r="P49828"/>
    </row>
    <row r="49829" spans="1:16" x14ac:dyDescent="0.25">
      <c r="A49829">
        <v>17673</v>
      </c>
      <c r="B49829">
        <v>40371</v>
      </c>
      <c r="C49829" s="1">
        <v>43749</v>
      </c>
      <c r="D49829" t="s">
        <v>42</v>
      </c>
      <c r="E49829" t="s">
        <v>43</v>
      </c>
      <c r="F49829" t="s">
        <v>12</v>
      </c>
      <c r="G49829">
        <v>1</v>
      </c>
      <c r="H49829">
        <v>199</v>
      </c>
      <c r="I49829">
        <v>20</v>
      </c>
      <c r="J49829" t="s">
        <v>31</v>
      </c>
      <c r="K49829">
        <v>199</v>
      </c>
      <c r="M49829">
        <v>10</v>
      </c>
      <c r="N49829" t="s">
        <v>1615</v>
      </c>
      <c r="O49829" s="6" t="e">
        <f>Online_Sales[[#This Row],[Avg_Price]]/Discount_Coupon[[#This Row],[Discount_pct]]</f>
        <v>#VALUE!</v>
      </c>
      <c r="P49829"/>
    </row>
    <row r="49830" spans="1:16" x14ac:dyDescent="0.25">
      <c r="A49830">
        <v>17673</v>
      </c>
      <c r="B49830">
        <v>40372</v>
      </c>
      <c r="C49830" s="1">
        <v>43749</v>
      </c>
      <c r="D49830" t="s">
        <v>42</v>
      </c>
      <c r="E49830" t="s">
        <v>43</v>
      </c>
      <c r="F49830" t="s">
        <v>12</v>
      </c>
      <c r="G49830">
        <v>1</v>
      </c>
      <c r="H49830">
        <v>199</v>
      </c>
      <c r="I49830">
        <v>20</v>
      </c>
      <c r="J49830" t="s">
        <v>13</v>
      </c>
      <c r="K49830">
        <v>199</v>
      </c>
      <c r="M49830">
        <v>10</v>
      </c>
      <c r="N49830" t="s">
        <v>1615</v>
      </c>
      <c r="O49830" s="6" t="e">
        <f>Online_Sales[[#This Row],[Avg_Price]]/Discount_Coupon[[#This Row],[Discount_pct]]</f>
        <v>#VALUE!</v>
      </c>
      <c r="P49830"/>
    </row>
    <row r="49831" spans="1:16" x14ac:dyDescent="0.25">
      <c r="A49831">
        <v>12727</v>
      </c>
      <c r="B49831">
        <v>40383</v>
      </c>
      <c r="C49831" s="1">
        <v>43749</v>
      </c>
      <c r="D49831" t="s">
        <v>42</v>
      </c>
      <c r="E49831" t="s">
        <v>43</v>
      </c>
      <c r="F49831" t="s">
        <v>12</v>
      </c>
      <c r="G49831">
        <v>1</v>
      </c>
      <c r="H49831">
        <v>199</v>
      </c>
      <c r="I49831">
        <v>20</v>
      </c>
      <c r="J49831" t="s">
        <v>13</v>
      </c>
      <c r="K49831">
        <v>199</v>
      </c>
      <c r="M49831">
        <v>10</v>
      </c>
      <c r="N49831" t="s">
        <v>1615</v>
      </c>
      <c r="O49831" s="6" t="e">
        <f>Online_Sales[[#This Row],[Avg_Price]]/Discount_Coupon[[#This Row],[Discount_pct]]</f>
        <v>#VALUE!</v>
      </c>
      <c r="P49831"/>
    </row>
    <row r="49832" spans="1:16" x14ac:dyDescent="0.25">
      <c r="A49832">
        <v>14744</v>
      </c>
      <c r="B49832">
        <v>40467</v>
      </c>
      <c r="C49832" s="1">
        <v>43750</v>
      </c>
      <c r="D49832" t="s">
        <v>42</v>
      </c>
      <c r="E49832" t="s">
        <v>43</v>
      </c>
      <c r="F49832" t="s">
        <v>12</v>
      </c>
      <c r="G49832">
        <v>1</v>
      </c>
      <c r="H49832">
        <v>199</v>
      </c>
      <c r="I49832">
        <v>20</v>
      </c>
      <c r="J49832" t="s">
        <v>20</v>
      </c>
      <c r="K49832">
        <v>199</v>
      </c>
      <c r="M49832">
        <v>10</v>
      </c>
      <c r="N49832" t="s">
        <v>1615</v>
      </c>
      <c r="O49832" s="6" t="e">
        <f>Online_Sales[[#This Row],[Avg_Price]]/Discount_Coupon[[#This Row],[Discount_pct]]</f>
        <v>#VALUE!</v>
      </c>
      <c r="P49832"/>
    </row>
    <row r="49833" spans="1:16" x14ac:dyDescent="0.25">
      <c r="A49833">
        <v>14796</v>
      </c>
      <c r="B49833">
        <v>40477</v>
      </c>
      <c r="C49833" s="1">
        <v>43750</v>
      </c>
      <c r="D49833" t="s">
        <v>42</v>
      </c>
      <c r="E49833" t="s">
        <v>43</v>
      </c>
      <c r="F49833" t="s">
        <v>12</v>
      </c>
      <c r="G49833">
        <v>1</v>
      </c>
      <c r="H49833">
        <v>199</v>
      </c>
      <c r="I49833">
        <v>20</v>
      </c>
      <c r="J49833" t="s">
        <v>31</v>
      </c>
      <c r="K49833">
        <v>199</v>
      </c>
      <c r="M49833">
        <v>10</v>
      </c>
      <c r="N49833" t="s">
        <v>1615</v>
      </c>
      <c r="O49833" s="6" t="e">
        <f>Online_Sales[[#This Row],[Avg_Price]]/Discount_Coupon[[#This Row],[Discount_pct]]</f>
        <v>#VALUE!</v>
      </c>
      <c r="P49833"/>
    </row>
    <row r="49834" spans="1:16" x14ac:dyDescent="0.25">
      <c r="A49834">
        <v>14501</v>
      </c>
      <c r="B49834">
        <v>40577</v>
      </c>
      <c r="C49834" s="1">
        <v>43750</v>
      </c>
      <c r="D49834" t="s">
        <v>42</v>
      </c>
      <c r="E49834" t="s">
        <v>43</v>
      </c>
      <c r="F49834" t="s">
        <v>12</v>
      </c>
      <c r="G49834">
        <v>1</v>
      </c>
      <c r="H49834">
        <v>199</v>
      </c>
      <c r="I49834">
        <v>20</v>
      </c>
      <c r="J49834" t="s">
        <v>13</v>
      </c>
      <c r="K49834">
        <v>199</v>
      </c>
      <c r="M49834">
        <v>10</v>
      </c>
      <c r="N49834" t="s">
        <v>1615</v>
      </c>
      <c r="O49834" s="6" t="e">
        <f>Online_Sales[[#This Row],[Avg_Price]]/Discount_Coupon[[#This Row],[Discount_pct]]</f>
        <v>#VALUE!</v>
      </c>
      <c r="P49834"/>
    </row>
    <row r="49835" spans="1:16" x14ac:dyDescent="0.25">
      <c r="A49835">
        <v>17861</v>
      </c>
      <c r="B49835">
        <v>40621</v>
      </c>
      <c r="C49835" s="1">
        <v>43751</v>
      </c>
      <c r="D49835" t="s">
        <v>42</v>
      </c>
      <c r="E49835" t="s">
        <v>43</v>
      </c>
      <c r="F49835" t="s">
        <v>12</v>
      </c>
      <c r="G49835">
        <v>1</v>
      </c>
      <c r="H49835">
        <v>199</v>
      </c>
      <c r="I49835">
        <v>20</v>
      </c>
      <c r="J49835" t="s">
        <v>13</v>
      </c>
      <c r="K49835">
        <v>199</v>
      </c>
      <c r="M49835">
        <v>10</v>
      </c>
      <c r="N49835" t="s">
        <v>1615</v>
      </c>
      <c r="O49835" s="6" t="e">
        <f>Online_Sales[[#This Row],[Avg_Price]]/Discount_Coupon[[#This Row],[Discount_pct]]</f>
        <v>#VALUE!</v>
      </c>
      <c r="P49835"/>
    </row>
    <row r="49836" spans="1:16" x14ac:dyDescent="0.25">
      <c r="A49836">
        <v>12417</v>
      </c>
      <c r="B49836">
        <v>41043</v>
      </c>
      <c r="C49836" s="1">
        <v>43756</v>
      </c>
      <c r="D49836" t="s">
        <v>42</v>
      </c>
      <c r="E49836" t="s">
        <v>43</v>
      </c>
      <c r="F49836" t="s">
        <v>12</v>
      </c>
      <c r="G49836">
        <v>1</v>
      </c>
      <c r="H49836">
        <v>199</v>
      </c>
      <c r="I49836">
        <v>20</v>
      </c>
      <c r="J49836" t="s">
        <v>13</v>
      </c>
      <c r="K49836">
        <v>199</v>
      </c>
      <c r="M49836">
        <v>10</v>
      </c>
      <c r="N49836" t="s">
        <v>1615</v>
      </c>
      <c r="O49836" s="6" t="e">
        <f>Online_Sales[[#This Row],[Avg_Price]]/Discount_Coupon[[#This Row],[Discount_pct]]</f>
        <v>#VALUE!</v>
      </c>
      <c r="P49836"/>
    </row>
    <row r="49837" spans="1:16" x14ac:dyDescent="0.25">
      <c r="A49837">
        <v>14257</v>
      </c>
      <c r="B49837">
        <v>41117</v>
      </c>
      <c r="C49837" s="1">
        <v>43757</v>
      </c>
      <c r="D49837" t="s">
        <v>42</v>
      </c>
      <c r="E49837" t="s">
        <v>43</v>
      </c>
      <c r="F49837" t="s">
        <v>12</v>
      </c>
      <c r="G49837">
        <v>1</v>
      </c>
      <c r="H49837">
        <v>199</v>
      </c>
      <c r="I49837">
        <v>20</v>
      </c>
      <c r="J49837" t="s">
        <v>31</v>
      </c>
      <c r="K49837">
        <v>199</v>
      </c>
      <c r="M49837">
        <v>10</v>
      </c>
      <c r="N49837" t="s">
        <v>1615</v>
      </c>
      <c r="O49837" s="6" t="e">
        <f>Online_Sales[[#This Row],[Avg_Price]]/Discount_Coupon[[#This Row],[Discount_pct]]</f>
        <v>#VALUE!</v>
      </c>
      <c r="P49837"/>
    </row>
    <row r="49838" spans="1:16" x14ac:dyDescent="0.25">
      <c r="A49838">
        <v>14257</v>
      </c>
      <c r="B49838">
        <v>41134</v>
      </c>
      <c r="C49838" s="1">
        <v>43757</v>
      </c>
      <c r="D49838" t="s">
        <v>42</v>
      </c>
      <c r="E49838" t="s">
        <v>43</v>
      </c>
      <c r="F49838" t="s">
        <v>12</v>
      </c>
      <c r="G49838">
        <v>1</v>
      </c>
      <c r="H49838">
        <v>199</v>
      </c>
      <c r="I49838">
        <v>20</v>
      </c>
      <c r="J49838" t="s">
        <v>31</v>
      </c>
      <c r="K49838">
        <v>199</v>
      </c>
      <c r="M49838">
        <v>10</v>
      </c>
      <c r="N49838" t="s">
        <v>1615</v>
      </c>
      <c r="O49838" s="6" t="e">
        <f>Online_Sales[[#This Row],[Avg_Price]]/Discount_Coupon[[#This Row],[Discount_pct]]</f>
        <v>#VALUE!</v>
      </c>
      <c r="P49838"/>
    </row>
    <row r="49839" spans="1:16" x14ac:dyDescent="0.25">
      <c r="A49839">
        <v>15218</v>
      </c>
      <c r="B49839">
        <v>41196</v>
      </c>
      <c r="C49839" s="1">
        <v>43758</v>
      </c>
      <c r="D49839" t="s">
        <v>42</v>
      </c>
      <c r="E49839" t="s">
        <v>43</v>
      </c>
      <c r="F49839" t="s">
        <v>12</v>
      </c>
      <c r="G49839">
        <v>1</v>
      </c>
      <c r="H49839">
        <v>199</v>
      </c>
      <c r="I49839">
        <v>20</v>
      </c>
      <c r="J49839" t="s">
        <v>13</v>
      </c>
      <c r="K49839">
        <v>199</v>
      </c>
      <c r="M49839">
        <v>10</v>
      </c>
      <c r="N49839" t="s">
        <v>1615</v>
      </c>
      <c r="O49839" s="6" t="e">
        <f>Online_Sales[[#This Row],[Avg_Price]]/Discount_Coupon[[#This Row],[Discount_pct]]</f>
        <v>#VALUE!</v>
      </c>
      <c r="P49839"/>
    </row>
    <row r="49840" spans="1:16" x14ac:dyDescent="0.25">
      <c r="A49840">
        <v>14534</v>
      </c>
      <c r="B49840">
        <v>41387</v>
      </c>
      <c r="C49840" s="1">
        <v>43760</v>
      </c>
      <c r="D49840" t="s">
        <v>42</v>
      </c>
      <c r="E49840" t="s">
        <v>43</v>
      </c>
      <c r="F49840" t="s">
        <v>12</v>
      </c>
      <c r="G49840">
        <v>1</v>
      </c>
      <c r="H49840">
        <v>199</v>
      </c>
      <c r="I49840">
        <v>20</v>
      </c>
      <c r="J49840" t="s">
        <v>31</v>
      </c>
      <c r="K49840">
        <v>199</v>
      </c>
      <c r="M49840">
        <v>10</v>
      </c>
      <c r="N49840" t="s">
        <v>1615</v>
      </c>
      <c r="O49840" s="6" t="e">
        <f>Online_Sales[[#This Row],[Avg_Price]]/Discount_Coupon[[#This Row],[Discount_pct]]</f>
        <v>#VALUE!</v>
      </c>
      <c r="P49840"/>
    </row>
    <row r="49841" spans="1:16" x14ac:dyDescent="0.25">
      <c r="A49841">
        <v>14849</v>
      </c>
      <c r="B49841">
        <v>41390</v>
      </c>
      <c r="C49841" s="1">
        <v>43761</v>
      </c>
      <c r="D49841" t="s">
        <v>42</v>
      </c>
      <c r="E49841" t="s">
        <v>43</v>
      </c>
      <c r="F49841" t="s">
        <v>12</v>
      </c>
      <c r="G49841">
        <v>1</v>
      </c>
      <c r="H49841">
        <v>199</v>
      </c>
      <c r="I49841">
        <v>20</v>
      </c>
      <c r="J49841" t="s">
        <v>13</v>
      </c>
      <c r="K49841">
        <v>199</v>
      </c>
      <c r="M49841">
        <v>10</v>
      </c>
      <c r="N49841" t="s">
        <v>1615</v>
      </c>
      <c r="O49841" s="6" t="e">
        <f>Online_Sales[[#This Row],[Avg_Price]]/Discount_Coupon[[#This Row],[Discount_pct]]</f>
        <v>#VALUE!</v>
      </c>
      <c r="P49841"/>
    </row>
    <row r="49842" spans="1:16" x14ac:dyDescent="0.25">
      <c r="A49842">
        <v>14849</v>
      </c>
      <c r="B49842">
        <v>41406</v>
      </c>
      <c r="C49842" s="1">
        <v>43761</v>
      </c>
      <c r="D49842" t="s">
        <v>42</v>
      </c>
      <c r="E49842" t="s">
        <v>43</v>
      </c>
      <c r="F49842" t="s">
        <v>12</v>
      </c>
      <c r="G49842">
        <v>1</v>
      </c>
      <c r="H49842">
        <v>199</v>
      </c>
      <c r="I49842">
        <v>20</v>
      </c>
      <c r="J49842" t="s">
        <v>20</v>
      </c>
      <c r="K49842">
        <v>199</v>
      </c>
      <c r="M49842">
        <v>10</v>
      </c>
      <c r="N49842" t="s">
        <v>1615</v>
      </c>
      <c r="O49842" s="6" t="e">
        <f>Online_Sales[[#This Row],[Avg_Price]]/Discount_Coupon[[#This Row],[Discount_pct]]</f>
        <v>#VALUE!</v>
      </c>
      <c r="P49842"/>
    </row>
    <row r="49843" spans="1:16" x14ac:dyDescent="0.25">
      <c r="A49843">
        <v>14849</v>
      </c>
      <c r="B49843">
        <v>41411</v>
      </c>
      <c r="C49843" s="1">
        <v>43761</v>
      </c>
      <c r="D49843" t="s">
        <v>42</v>
      </c>
      <c r="E49843" t="s">
        <v>43</v>
      </c>
      <c r="F49843" t="s">
        <v>12</v>
      </c>
      <c r="G49843">
        <v>1</v>
      </c>
      <c r="H49843">
        <v>199</v>
      </c>
      <c r="I49843">
        <v>20</v>
      </c>
      <c r="J49843" t="s">
        <v>13</v>
      </c>
      <c r="K49843">
        <v>199</v>
      </c>
      <c r="M49843">
        <v>10</v>
      </c>
      <c r="N49843" t="s">
        <v>1615</v>
      </c>
      <c r="O49843" s="6" t="e">
        <f>Online_Sales[[#This Row],[Avg_Price]]/Discount_Coupon[[#This Row],[Discount_pct]]</f>
        <v>#VALUE!</v>
      </c>
      <c r="P49843"/>
    </row>
    <row r="49844" spans="1:16" x14ac:dyDescent="0.25">
      <c r="A49844">
        <v>15518</v>
      </c>
      <c r="B49844">
        <v>41424</v>
      </c>
      <c r="C49844" s="1">
        <v>43761</v>
      </c>
      <c r="D49844" t="s">
        <v>42</v>
      </c>
      <c r="E49844" t="s">
        <v>43</v>
      </c>
      <c r="F49844" t="s">
        <v>12</v>
      </c>
      <c r="G49844">
        <v>1</v>
      </c>
      <c r="H49844">
        <v>199</v>
      </c>
      <c r="I49844">
        <v>20</v>
      </c>
      <c r="J49844" t="s">
        <v>13</v>
      </c>
      <c r="K49844">
        <v>199</v>
      </c>
      <c r="M49844">
        <v>10</v>
      </c>
      <c r="N49844" t="s">
        <v>1615</v>
      </c>
      <c r="O49844" s="6" t="e">
        <f>Online_Sales[[#This Row],[Avg_Price]]/Discount_Coupon[[#This Row],[Discount_pct]]</f>
        <v>#VALUE!</v>
      </c>
      <c r="P49844"/>
    </row>
    <row r="49845" spans="1:16" x14ac:dyDescent="0.25">
      <c r="A49845">
        <v>15518</v>
      </c>
      <c r="B49845">
        <v>41427</v>
      </c>
      <c r="C49845" s="1">
        <v>43761</v>
      </c>
      <c r="D49845" t="s">
        <v>42</v>
      </c>
      <c r="E49845" t="s">
        <v>43</v>
      </c>
      <c r="F49845" t="s">
        <v>12</v>
      </c>
      <c r="G49845">
        <v>1</v>
      </c>
      <c r="H49845">
        <v>199</v>
      </c>
      <c r="I49845">
        <v>20</v>
      </c>
      <c r="J49845" t="s">
        <v>20</v>
      </c>
      <c r="K49845">
        <v>199</v>
      </c>
      <c r="M49845">
        <v>10</v>
      </c>
      <c r="N49845" t="s">
        <v>1615</v>
      </c>
      <c r="O49845" s="6" t="e">
        <f>Online_Sales[[#This Row],[Avg_Price]]/Discount_Coupon[[#This Row],[Discount_pct]]</f>
        <v>#VALUE!</v>
      </c>
      <c r="P49845"/>
    </row>
    <row r="49846" spans="1:16" x14ac:dyDescent="0.25">
      <c r="A49846">
        <v>15518</v>
      </c>
      <c r="B49846">
        <v>41431</v>
      </c>
      <c r="C49846" s="1">
        <v>43761</v>
      </c>
      <c r="D49846" t="s">
        <v>42</v>
      </c>
      <c r="E49846" t="s">
        <v>43</v>
      </c>
      <c r="F49846" t="s">
        <v>12</v>
      </c>
      <c r="G49846">
        <v>1</v>
      </c>
      <c r="H49846">
        <v>199</v>
      </c>
      <c r="I49846">
        <v>20</v>
      </c>
      <c r="J49846" t="s">
        <v>31</v>
      </c>
      <c r="K49846">
        <v>199</v>
      </c>
      <c r="M49846">
        <v>10</v>
      </c>
      <c r="N49846" t="s">
        <v>1615</v>
      </c>
      <c r="O49846" s="6" t="e">
        <f>Online_Sales[[#This Row],[Avg_Price]]/Discount_Coupon[[#This Row],[Discount_pct]]</f>
        <v>#VALUE!</v>
      </c>
      <c r="P49846"/>
    </row>
    <row r="49847" spans="1:16" x14ac:dyDescent="0.25">
      <c r="A49847">
        <v>17677</v>
      </c>
      <c r="B49847">
        <v>41436</v>
      </c>
      <c r="C49847" s="1">
        <v>43761</v>
      </c>
      <c r="D49847" t="s">
        <v>42</v>
      </c>
      <c r="E49847" t="s">
        <v>43</v>
      </c>
      <c r="F49847" t="s">
        <v>12</v>
      </c>
      <c r="G49847">
        <v>1</v>
      </c>
      <c r="H49847">
        <v>199</v>
      </c>
      <c r="I49847">
        <v>20</v>
      </c>
      <c r="J49847" t="s">
        <v>20</v>
      </c>
      <c r="K49847">
        <v>199</v>
      </c>
      <c r="M49847">
        <v>10</v>
      </c>
      <c r="N49847" t="s">
        <v>1615</v>
      </c>
      <c r="O49847" s="6" t="e">
        <f>Online_Sales[[#This Row],[Avg_Price]]/Discount_Coupon[[#This Row],[Discount_pct]]</f>
        <v>#VALUE!</v>
      </c>
      <c r="P49847"/>
    </row>
    <row r="49848" spans="1:16" x14ac:dyDescent="0.25">
      <c r="A49848">
        <v>17677</v>
      </c>
      <c r="B49848">
        <v>41443</v>
      </c>
      <c r="C49848" s="1">
        <v>43761</v>
      </c>
      <c r="D49848" t="s">
        <v>42</v>
      </c>
      <c r="E49848" t="s">
        <v>43</v>
      </c>
      <c r="F49848" t="s">
        <v>12</v>
      </c>
      <c r="G49848">
        <v>1</v>
      </c>
      <c r="H49848">
        <v>199</v>
      </c>
      <c r="I49848">
        <v>20</v>
      </c>
      <c r="J49848" t="s">
        <v>31</v>
      </c>
      <c r="K49848">
        <v>199</v>
      </c>
      <c r="M49848">
        <v>10</v>
      </c>
      <c r="N49848" t="s">
        <v>1615</v>
      </c>
      <c r="O49848" s="6" t="e">
        <f>Online_Sales[[#This Row],[Avg_Price]]/Discount_Coupon[[#This Row],[Discount_pct]]</f>
        <v>#VALUE!</v>
      </c>
      <c r="P49848"/>
    </row>
    <row r="49849" spans="1:16" x14ac:dyDescent="0.25">
      <c r="A49849">
        <v>15339</v>
      </c>
      <c r="B49849">
        <v>41492</v>
      </c>
      <c r="C49849" s="1">
        <v>43761</v>
      </c>
      <c r="D49849" t="s">
        <v>42</v>
      </c>
      <c r="E49849" t="s">
        <v>43</v>
      </c>
      <c r="F49849" t="s">
        <v>12</v>
      </c>
      <c r="G49849">
        <v>1</v>
      </c>
      <c r="H49849">
        <v>199</v>
      </c>
      <c r="I49849">
        <v>20</v>
      </c>
      <c r="J49849" t="s">
        <v>20</v>
      </c>
      <c r="K49849">
        <v>199</v>
      </c>
      <c r="M49849">
        <v>10</v>
      </c>
      <c r="N49849" t="s">
        <v>1615</v>
      </c>
      <c r="O49849" s="6" t="e">
        <f>Online_Sales[[#This Row],[Avg_Price]]/Discount_Coupon[[#This Row],[Discount_pct]]</f>
        <v>#VALUE!</v>
      </c>
      <c r="P49849"/>
    </row>
    <row r="49850" spans="1:16" x14ac:dyDescent="0.25">
      <c r="A49850">
        <v>15339</v>
      </c>
      <c r="B49850">
        <v>41505</v>
      </c>
      <c r="C49850" s="1">
        <v>43761</v>
      </c>
      <c r="D49850" t="s">
        <v>42</v>
      </c>
      <c r="E49850" t="s">
        <v>43</v>
      </c>
      <c r="F49850" t="s">
        <v>12</v>
      </c>
      <c r="G49850">
        <v>1</v>
      </c>
      <c r="H49850">
        <v>199</v>
      </c>
      <c r="I49850">
        <v>20</v>
      </c>
      <c r="J49850" t="s">
        <v>13</v>
      </c>
      <c r="K49850">
        <v>199</v>
      </c>
      <c r="M49850">
        <v>10</v>
      </c>
      <c r="N49850" t="s">
        <v>1615</v>
      </c>
      <c r="O49850" s="6" t="e">
        <f>Online_Sales[[#This Row],[Avg_Price]]/Discount_Coupon[[#This Row],[Discount_pct]]</f>
        <v>#VALUE!</v>
      </c>
      <c r="P49850"/>
    </row>
    <row r="49851" spans="1:16" x14ac:dyDescent="0.25">
      <c r="A49851">
        <v>12744</v>
      </c>
      <c r="B49851">
        <v>41517</v>
      </c>
      <c r="C49851" s="1">
        <v>43762</v>
      </c>
      <c r="D49851" t="s">
        <v>42</v>
      </c>
      <c r="E49851" t="s">
        <v>43</v>
      </c>
      <c r="F49851" t="s">
        <v>12</v>
      </c>
      <c r="G49851">
        <v>1</v>
      </c>
      <c r="H49851">
        <v>199</v>
      </c>
      <c r="I49851">
        <v>20</v>
      </c>
      <c r="J49851" t="s">
        <v>31</v>
      </c>
      <c r="K49851">
        <v>199</v>
      </c>
      <c r="M49851">
        <v>10</v>
      </c>
      <c r="N49851" t="s">
        <v>1615</v>
      </c>
      <c r="O49851" s="6" t="e">
        <f>Online_Sales[[#This Row],[Avg_Price]]/Discount_Coupon[[#This Row],[Discount_pct]]</f>
        <v>#VALUE!</v>
      </c>
      <c r="P49851"/>
    </row>
    <row r="49852" spans="1:16" x14ac:dyDescent="0.25">
      <c r="A49852">
        <v>12744</v>
      </c>
      <c r="B49852">
        <v>41528</v>
      </c>
      <c r="C49852" s="1">
        <v>43762</v>
      </c>
      <c r="D49852" t="s">
        <v>42</v>
      </c>
      <c r="E49852" t="s">
        <v>43</v>
      </c>
      <c r="F49852" t="s">
        <v>12</v>
      </c>
      <c r="G49852">
        <v>1</v>
      </c>
      <c r="H49852">
        <v>199</v>
      </c>
      <c r="I49852">
        <v>20</v>
      </c>
      <c r="J49852" t="s">
        <v>31</v>
      </c>
      <c r="K49852">
        <v>199</v>
      </c>
      <c r="M49852">
        <v>10</v>
      </c>
      <c r="N49852" t="s">
        <v>1615</v>
      </c>
      <c r="O49852" s="6" t="e">
        <f>Online_Sales[[#This Row],[Avg_Price]]/Discount_Coupon[[#This Row],[Discount_pct]]</f>
        <v>#VALUE!</v>
      </c>
      <c r="P49852"/>
    </row>
    <row r="49853" spans="1:16" x14ac:dyDescent="0.25">
      <c r="A49853">
        <v>12744</v>
      </c>
      <c r="B49853">
        <v>41530</v>
      </c>
      <c r="C49853" s="1">
        <v>43762</v>
      </c>
      <c r="D49853" t="s">
        <v>42</v>
      </c>
      <c r="E49853" t="s">
        <v>43</v>
      </c>
      <c r="F49853" t="s">
        <v>12</v>
      </c>
      <c r="G49853">
        <v>1</v>
      </c>
      <c r="H49853">
        <v>199</v>
      </c>
      <c r="I49853">
        <v>20</v>
      </c>
      <c r="J49853" t="s">
        <v>31</v>
      </c>
      <c r="K49853">
        <v>199</v>
      </c>
      <c r="M49853">
        <v>10</v>
      </c>
      <c r="N49853" t="s">
        <v>1615</v>
      </c>
      <c r="O49853" s="6" t="e">
        <f>Online_Sales[[#This Row],[Avg_Price]]/Discount_Coupon[[#This Row],[Discount_pct]]</f>
        <v>#VALUE!</v>
      </c>
      <c r="P49853"/>
    </row>
    <row r="49854" spans="1:16" x14ac:dyDescent="0.25">
      <c r="A49854">
        <v>13148</v>
      </c>
      <c r="B49854">
        <v>44388</v>
      </c>
      <c r="C49854" s="1">
        <v>43793</v>
      </c>
      <c r="D49854" t="s">
        <v>42</v>
      </c>
      <c r="E49854" t="s">
        <v>43</v>
      </c>
      <c r="F49854" t="s">
        <v>12</v>
      </c>
      <c r="G49854">
        <v>1</v>
      </c>
      <c r="H49854">
        <v>119</v>
      </c>
      <c r="I49854">
        <v>20</v>
      </c>
      <c r="J49854" t="s">
        <v>31</v>
      </c>
      <c r="K49854">
        <v>119</v>
      </c>
      <c r="M49854">
        <v>11</v>
      </c>
      <c r="N49854" t="s">
        <v>1635</v>
      </c>
      <c r="O49854" s="6" t="e">
        <f>Online_Sales[[#This Row],[Avg_Price]]/Discount_Coupon[[#This Row],[Discount_pct]]</f>
        <v>#VALUE!</v>
      </c>
      <c r="P49854"/>
    </row>
    <row r="49855" spans="1:16" x14ac:dyDescent="0.25">
      <c r="A49855">
        <v>17463</v>
      </c>
      <c r="B49855">
        <v>44604</v>
      </c>
      <c r="C49855" s="1">
        <v>43795</v>
      </c>
      <c r="D49855" t="s">
        <v>42</v>
      </c>
      <c r="E49855" t="s">
        <v>43</v>
      </c>
      <c r="F49855" t="s">
        <v>12</v>
      </c>
      <c r="G49855">
        <v>1</v>
      </c>
      <c r="H49855">
        <v>119</v>
      </c>
      <c r="I49855">
        <v>20</v>
      </c>
      <c r="J49855" t="s">
        <v>31</v>
      </c>
      <c r="K49855">
        <v>119</v>
      </c>
      <c r="M49855">
        <v>11</v>
      </c>
      <c r="N49855" t="s">
        <v>1635</v>
      </c>
      <c r="O49855" s="6" t="e">
        <f>Online_Sales[[#This Row],[Avg_Price]]/Discount_Coupon[[#This Row],[Discount_pct]]</f>
        <v>#VALUE!</v>
      </c>
      <c r="P49855"/>
    </row>
    <row r="49856" spans="1:16" x14ac:dyDescent="0.25">
      <c r="A49856">
        <v>15039</v>
      </c>
      <c r="B49856">
        <v>45720</v>
      </c>
      <c r="C49856" s="1">
        <v>43804</v>
      </c>
      <c r="D49856" t="s">
        <v>42</v>
      </c>
      <c r="E49856" t="s">
        <v>43</v>
      </c>
      <c r="F49856" t="s">
        <v>12</v>
      </c>
      <c r="G49856">
        <v>1</v>
      </c>
      <c r="H49856">
        <v>121.3</v>
      </c>
      <c r="I49856">
        <v>20</v>
      </c>
      <c r="J49856" t="s">
        <v>13</v>
      </c>
      <c r="K49856">
        <v>121.3</v>
      </c>
      <c r="M49856">
        <v>12</v>
      </c>
      <c r="N49856" t="s">
        <v>1655</v>
      </c>
      <c r="O49856" s="6" t="e">
        <f>Online_Sales[[#This Row],[Avg_Price]]/Discount_Coupon[[#This Row],[Discount_pct]]</f>
        <v>#VALUE!</v>
      </c>
      <c r="P49856"/>
    </row>
    <row r="49857" spans="1:16" x14ac:dyDescent="0.25">
      <c r="A49857">
        <v>14443</v>
      </c>
      <c r="B49857">
        <v>46808</v>
      </c>
      <c r="C49857" s="1">
        <v>43813</v>
      </c>
      <c r="D49857" t="s">
        <v>42</v>
      </c>
      <c r="E49857" t="s">
        <v>43</v>
      </c>
      <c r="F49857" t="s">
        <v>12</v>
      </c>
      <c r="G49857">
        <v>1</v>
      </c>
      <c r="H49857">
        <v>121.3</v>
      </c>
      <c r="I49857">
        <v>20</v>
      </c>
      <c r="J49857" t="s">
        <v>13</v>
      </c>
      <c r="K49857">
        <v>121.3</v>
      </c>
      <c r="M49857">
        <v>12</v>
      </c>
      <c r="N49857" t="s">
        <v>1655</v>
      </c>
      <c r="O49857" s="6" t="e">
        <f>Online_Sales[[#This Row],[Avg_Price]]/Discount_Coupon[[#This Row],[Discount_pct]]</f>
        <v>#VALUE!</v>
      </c>
      <c r="P49857"/>
    </row>
    <row r="49858" spans="1:16" x14ac:dyDescent="0.25">
      <c r="A49858">
        <v>17337</v>
      </c>
      <c r="B49858">
        <v>46989</v>
      </c>
      <c r="C49858" s="1">
        <v>43814</v>
      </c>
      <c r="D49858" t="s">
        <v>42</v>
      </c>
      <c r="E49858" t="s">
        <v>43</v>
      </c>
      <c r="F49858" t="s">
        <v>12</v>
      </c>
      <c r="G49858">
        <v>1</v>
      </c>
      <c r="H49858">
        <v>121.3</v>
      </c>
      <c r="I49858">
        <v>20</v>
      </c>
      <c r="J49858" t="s">
        <v>31</v>
      </c>
      <c r="K49858">
        <v>121.3</v>
      </c>
      <c r="M49858">
        <v>12</v>
      </c>
      <c r="N49858" t="s">
        <v>1655</v>
      </c>
      <c r="O49858" s="6" t="e">
        <f>Online_Sales[[#This Row],[Avg_Price]]/Discount_Coupon[[#This Row],[Discount_pct]]</f>
        <v>#VALUE!</v>
      </c>
      <c r="P49858"/>
    </row>
    <row r="49859" spans="1:16" x14ac:dyDescent="0.25">
      <c r="A49859">
        <v>13873</v>
      </c>
      <c r="B49859">
        <v>47078</v>
      </c>
      <c r="C49859" s="1">
        <v>43814</v>
      </c>
      <c r="D49859" t="s">
        <v>42</v>
      </c>
      <c r="E49859" t="s">
        <v>43</v>
      </c>
      <c r="F49859" t="s">
        <v>12</v>
      </c>
      <c r="G49859">
        <v>1</v>
      </c>
      <c r="H49859">
        <v>121.3</v>
      </c>
      <c r="I49859">
        <v>20</v>
      </c>
      <c r="J49859" t="s">
        <v>31</v>
      </c>
      <c r="K49859">
        <v>121.3</v>
      </c>
      <c r="M49859">
        <v>12</v>
      </c>
      <c r="N49859" t="s">
        <v>1655</v>
      </c>
      <c r="O49859" s="6" t="e">
        <f>Online_Sales[[#This Row],[Avg_Price]]/Discount_Coupon[[#This Row],[Discount_pct]]</f>
        <v>#VALUE!</v>
      </c>
      <c r="P49859"/>
    </row>
    <row r="49860" spans="1:16" x14ac:dyDescent="0.25">
      <c r="A49860">
        <v>13871</v>
      </c>
      <c r="B49860">
        <v>47725</v>
      </c>
      <c r="C49860" s="1">
        <v>43819</v>
      </c>
      <c r="D49860" t="s">
        <v>42</v>
      </c>
      <c r="E49860" t="s">
        <v>43</v>
      </c>
      <c r="F49860" t="s">
        <v>12</v>
      </c>
      <c r="G49860">
        <v>1</v>
      </c>
      <c r="H49860">
        <v>121.3</v>
      </c>
      <c r="I49860">
        <v>20</v>
      </c>
      <c r="J49860" t="s">
        <v>31</v>
      </c>
      <c r="K49860">
        <v>121.3</v>
      </c>
      <c r="M49860">
        <v>12</v>
      </c>
      <c r="N49860" t="s">
        <v>1655</v>
      </c>
      <c r="O49860" s="6" t="e">
        <f>Online_Sales[[#This Row],[Avg_Price]]/Discount_Coupon[[#This Row],[Discount_pct]]</f>
        <v>#VALUE!</v>
      </c>
      <c r="P49860"/>
    </row>
    <row r="49861" spans="1:16" x14ac:dyDescent="0.25">
      <c r="A49861">
        <v>13871</v>
      </c>
      <c r="B49861">
        <v>47728</v>
      </c>
      <c r="C49861" s="1">
        <v>43819</v>
      </c>
      <c r="D49861" t="s">
        <v>42</v>
      </c>
      <c r="E49861" t="s">
        <v>43</v>
      </c>
      <c r="F49861" t="s">
        <v>12</v>
      </c>
      <c r="G49861">
        <v>1</v>
      </c>
      <c r="H49861">
        <v>121.3</v>
      </c>
      <c r="I49861">
        <v>20</v>
      </c>
      <c r="J49861" t="s">
        <v>20</v>
      </c>
      <c r="K49861">
        <v>121.3</v>
      </c>
      <c r="M49861">
        <v>12</v>
      </c>
      <c r="N49861" t="s">
        <v>1655</v>
      </c>
      <c r="O49861" s="6" t="e">
        <f>Online_Sales[[#This Row],[Avg_Price]]/Discount_Coupon[[#This Row],[Discount_pct]]</f>
        <v>#VALUE!</v>
      </c>
      <c r="P49861"/>
    </row>
    <row r="49862" spans="1:16" x14ac:dyDescent="0.25">
      <c r="A49862">
        <v>16938</v>
      </c>
      <c r="B49862">
        <v>47737</v>
      </c>
      <c r="C49862" s="1">
        <v>43819</v>
      </c>
      <c r="D49862" t="s">
        <v>42</v>
      </c>
      <c r="E49862" t="s">
        <v>43</v>
      </c>
      <c r="F49862" t="s">
        <v>12</v>
      </c>
      <c r="G49862">
        <v>1</v>
      </c>
      <c r="H49862">
        <v>121.3</v>
      </c>
      <c r="I49862">
        <v>20</v>
      </c>
      <c r="J49862" t="s">
        <v>13</v>
      </c>
      <c r="K49862">
        <v>121.3</v>
      </c>
      <c r="M49862">
        <v>12</v>
      </c>
      <c r="N49862" t="s">
        <v>1655</v>
      </c>
      <c r="O49862" s="6" t="e">
        <f>Online_Sales[[#This Row],[Avg_Price]]/Discount_Coupon[[#This Row],[Discount_pct]]</f>
        <v>#VALUE!</v>
      </c>
      <c r="P49862"/>
    </row>
    <row r="49863" spans="1:16" x14ac:dyDescent="0.25">
      <c r="A49863">
        <v>14778</v>
      </c>
      <c r="B49863">
        <v>47814</v>
      </c>
      <c r="C49863" s="1">
        <v>43820</v>
      </c>
      <c r="D49863" t="s">
        <v>42</v>
      </c>
      <c r="E49863" t="s">
        <v>43</v>
      </c>
      <c r="F49863" t="s">
        <v>12</v>
      </c>
      <c r="G49863">
        <v>1</v>
      </c>
      <c r="H49863">
        <v>121.3</v>
      </c>
      <c r="I49863">
        <v>20</v>
      </c>
      <c r="J49863" t="s">
        <v>13</v>
      </c>
      <c r="K49863">
        <v>121.3</v>
      </c>
      <c r="M49863">
        <v>12</v>
      </c>
      <c r="N49863" t="s">
        <v>1655</v>
      </c>
      <c r="O49863" s="6" t="e">
        <f>Online_Sales[[#This Row],[Avg_Price]]/Discount_Coupon[[#This Row],[Discount_pct]]</f>
        <v>#VALUE!</v>
      </c>
      <c r="P49863"/>
    </row>
    <row r="49864" spans="1:16" x14ac:dyDescent="0.25">
      <c r="A49864">
        <v>14810</v>
      </c>
      <c r="B49864">
        <v>48270</v>
      </c>
      <c r="C49864" s="1">
        <v>43827</v>
      </c>
      <c r="D49864" t="s">
        <v>42</v>
      </c>
      <c r="E49864" t="s">
        <v>43</v>
      </c>
      <c r="F49864" t="s">
        <v>12</v>
      </c>
      <c r="G49864">
        <v>1</v>
      </c>
      <c r="H49864">
        <v>121.3</v>
      </c>
      <c r="I49864">
        <v>20</v>
      </c>
      <c r="J49864" t="s">
        <v>13</v>
      </c>
      <c r="K49864">
        <v>121.3</v>
      </c>
      <c r="M49864">
        <v>12</v>
      </c>
      <c r="N49864" t="s">
        <v>1655</v>
      </c>
      <c r="O49864" s="6" t="e">
        <f>Online_Sales[[#This Row],[Avg_Price]]/Discount_Coupon[[#This Row],[Discount_pct]]</f>
        <v>#VALUE!</v>
      </c>
      <c r="P49864"/>
    </row>
    <row r="49865" spans="1:16" x14ac:dyDescent="0.25">
      <c r="A49865">
        <v>16402</v>
      </c>
      <c r="B49865">
        <v>21214</v>
      </c>
      <c r="C49865" s="1">
        <v>43519</v>
      </c>
      <c r="D49865" t="s">
        <v>352</v>
      </c>
      <c r="E49865" t="s">
        <v>307</v>
      </c>
      <c r="F49865" t="s">
        <v>19</v>
      </c>
      <c r="G49865">
        <v>1</v>
      </c>
      <c r="H49865">
        <v>16.989999999999998</v>
      </c>
      <c r="I49865">
        <v>20</v>
      </c>
      <c r="J49865" t="s">
        <v>20</v>
      </c>
      <c r="K49865">
        <v>16.989999999999998</v>
      </c>
      <c r="M49865">
        <v>2</v>
      </c>
      <c r="N49865" t="s">
        <v>1616</v>
      </c>
      <c r="O49865" s="6" t="e">
        <f>Online_Sales[[#This Row],[Avg_Price]]/Discount_Coupon[[#This Row],[Discount_pct]]</f>
        <v>#VALUE!</v>
      </c>
      <c r="P49865"/>
    </row>
    <row r="49866" spans="1:16" x14ac:dyDescent="0.25">
      <c r="A49866">
        <v>15194</v>
      </c>
      <c r="B49866">
        <v>34426</v>
      </c>
      <c r="C49866" s="1">
        <v>43679</v>
      </c>
      <c r="D49866" t="s">
        <v>661</v>
      </c>
      <c r="E49866" t="s">
        <v>495</v>
      </c>
      <c r="F49866" t="s">
        <v>19</v>
      </c>
      <c r="G49866">
        <v>1</v>
      </c>
      <c r="H49866">
        <v>15.19</v>
      </c>
      <c r="I49866">
        <v>20</v>
      </c>
      <c r="J49866" t="s">
        <v>20</v>
      </c>
      <c r="K49866">
        <v>15.19</v>
      </c>
      <c r="M49866">
        <v>8</v>
      </c>
      <c r="N49866" t="s">
        <v>1634</v>
      </c>
      <c r="O49866" s="6" t="e">
        <f>Online_Sales[[#This Row],[Avg_Price]]/Discount_Coupon[[#This Row],[Discount_pct]]</f>
        <v>#VALUE!</v>
      </c>
      <c r="P49866"/>
    </row>
    <row r="49867" spans="1:16" x14ac:dyDescent="0.25">
      <c r="A49867">
        <v>15194</v>
      </c>
      <c r="B49867">
        <v>34426</v>
      </c>
      <c r="C49867" s="1">
        <v>43679</v>
      </c>
      <c r="D49867" t="s">
        <v>1342</v>
      </c>
      <c r="E49867" t="s">
        <v>689</v>
      </c>
      <c r="F49867" t="s">
        <v>19</v>
      </c>
      <c r="G49867">
        <v>1</v>
      </c>
      <c r="H49867">
        <v>15.19</v>
      </c>
      <c r="I49867">
        <v>20</v>
      </c>
      <c r="J49867" t="s">
        <v>20</v>
      </c>
      <c r="K49867">
        <v>15.19</v>
      </c>
      <c r="M49867">
        <v>8</v>
      </c>
      <c r="N49867" t="s">
        <v>1634</v>
      </c>
      <c r="O49867" s="6" t="e">
        <f>Online_Sales[[#This Row],[Avg_Price]]/Discount_Coupon[[#This Row],[Discount_pct]]</f>
        <v>#VALUE!</v>
      </c>
      <c r="P49867"/>
    </row>
    <row r="49868" spans="1:16" x14ac:dyDescent="0.25">
      <c r="A49868">
        <v>15696</v>
      </c>
      <c r="B49868">
        <v>37743</v>
      </c>
      <c r="C49868" s="1">
        <v>43716</v>
      </c>
      <c r="D49868" t="s">
        <v>945</v>
      </c>
      <c r="E49868" t="s">
        <v>262</v>
      </c>
      <c r="F49868" t="s">
        <v>19</v>
      </c>
      <c r="G49868">
        <v>1</v>
      </c>
      <c r="H49868">
        <v>5.7</v>
      </c>
      <c r="I49868">
        <v>20</v>
      </c>
      <c r="J49868" t="s">
        <v>20</v>
      </c>
      <c r="K49868">
        <v>5.7</v>
      </c>
      <c r="M49868">
        <v>9</v>
      </c>
      <c r="N49868" t="s">
        <v>1654</v>
      </c>
      <c r="O49868" s="6" t="e">
        <f>Online_Sales[[#This Row],[Avg_Price]]/Discount_Coupon[[#This Row],[Discount_pct]]</f>
        <v>#VALUE!</v>
      </c>
      <c r="P49868"/>
    </row>
    <row r="49869" spans="1:16" x14ac:dyDescent="0.25">
      <c r="A49869">
        <v>17976</v>
      </c>
      <c r="B49869">
        <v>18705</v>
      </c>
      <c r="C49869" s="1">
        <v>43489</v>
      </c>
      <c r="D49869" t="s">
        <v>469</v>
      </c>
      <c r="E49869" t="s">
        <v>41</v>
      </c>
      <c r="F49869" t="s">
        <v>19</v>
      </c>
      <c r="G49869">
        <v>1</v>
      </c>
      <c r="H49869">
        <v>17.53</v>
      </c>
      <c r="I49869">
        <v>20</v>
      </c>
      <c r="J49869" t="s">
        <v>13</v>
      </c>
      <c r="K49869">
        <v>17.53</v>
      </c>
      <c r="M49869">
        <v>1</v>
      </c>
      <c r="N49869" t="s">
        <v>1595</v>
      </c>
      <c r="O49869" s="6" t="e">
        <f>Online_Sales[[#This Row],[Avg_Price]]/Discount_Coupon[[#This Row],[Discount_pct]]</f>
        <v>#VALUE!</v>
      </c>
      <c r="P49869"/>
    </row>
    <row r="49870" spans="1:16" x14ac:dyDescent="0.25">
      <c r="A49870">
        <v>12748</v>
      </c>
      <c r="B49870">
        <v>21884</v>
      </c>
      <c r="C49870" s="1">
        <v>43528</v>
      </c>
      <c r="D49870" t="s">
        <v>353</v>
      </c>
      <c r="E49870" t="s">
        <v>307</v>
      </c>
      <c r="F49870" t="s">
        <v>19</v>
      </c>
      <c r="G49870">
        <v>1</v>
      </c>
      <c r="H49870">
        <v>16.989999999999998</v>
      </c>
      <c r="I49870">
        <v>20</v>
      </c>
      <c r="J49870" t="s">
        <v>13</v>
      </c>
      <c r="K49870">
        <v>16.989999999999998</v>
      </c>
      <c r="M49870">
        <v>3</v>
      </c>
      <c r="N49870" t="s">
        <v>1636</v>
      </c>
      <c r="O49870" s="6" t="e">
        <f>Online_Sales[[#This Row],[Avg_Price]]/Discount_Coupon[[#This Row],[Discount_pct]]</f>
        <v>#VALUE!</v>
      </c>
      <c r="P49870"/>
    </row>
    <row r="49871" spans="1:16" x14ac:dyDescent="0.25">
      <c r="A49871">
        <v>17062</v>
      </c>
      <c r="B49871">
        <v>25555</v>
      </c>
      <c r="C49871" s="1">
        <v>43569</v>
      </c>
      <c r="D49871" t="s">
        <v>757</v>
      </c>
      <c r="E49871" t="s">
        <v>41</v>
      </c>
      <c r="F49871" t="s">
        <v>19</v>
      </c>
      <c r="G49871">
        <v>1</v>
      </c>
      <c r="H49871">
        <v>16.989999999999998</v>
      </c>
      <c r="I49871">
        <v>20</v>
      </c>
      <c r="J49871" t="s">
        <v>13</v>
      </c>
      <c r="K49871">
        <v>16.989999999999998</v>
      </c>
      <c r="M49871">
        <v>4</v>
      </c>
      <c r="N49871" t="s">
        <v>1613</v>
      </c>
      <c r="O49871" s="6" t="e">
        <f>Online_Sales[[#This Row],[Avg_Price]]/Discount_Coupon[[#This Row],[Discount_pct]]</f>
        <v>#VALUE!</v>
      </c>
      <c r="P49871"/>
    </row>
    <row r="49872" spans="1:16" x14ac:dyDescent="0.25">
      <c r="A49872">
        <v>17338</v>
      </c>
      <c r="B49872">
        <v>28106</v>
      </c>
      <c r="C49872" s="1">
        <v>43601</v>
      </c>
      <c r="D49872" t="s">
        <v>700</v>
      </c>
      <c r="E49872" t="s">
        <v>701</v>
      </c>
      <c r="F49872" t="s">
        <v>19</v>
      </c>
      <c r="G49872">
        <v>1</v>
      </c>
      <c r="H49872">
        <v>13.29</v>
      </c>
      <c r="I49872">
        <v>20</v>
      </c>
      <c r="J49872" t="s">
        <v>13</v>
      </c>
      <c r="K49872">
        <v>13.29</v>
      </c>
      <c r="M49872">
        <v>5</v>
      </c>
      <c r="N49872" t="s">
        <v>1633</v>
      </c>
      <c r="O49872" s="6" t="e">
        <f>Online_Sales[[#This Row],[Avg_Price]]/Discount_Coupon[[#This Row],[Discount_pct]]</f>
        <v>#VALUE!</v>
      </c>
      <c r="P49872"/>
    </row>
    <row r="49873" spans="1:16" x14ac:dyDescent="0.25">
      <c r="A49873">
        <v>16725</v>
      </c>
      <c r="B49873">
        <v>30197</v>
      </c>
      <c r="C49873" s="1">
        <v>43628</v>
      </c>
      <c r="D49873" t="s">
        <v>1318</v>
      </c>
      <c r="E49873" t="s">
        <v>118</v>
      </c>
      <c r="F49873" t="s">
        <v>19</v>
      </c>
      <c r="G49873">
        <v>1</v>
      </c>
      <c r="H49873">
        <v>58.79</v>
      </c>
      <c r="I49873">
        <v>20</v>
      </c>
      <c r="J49873" t="s">
        <v>13</v>
      </c>
      <c r="K49873">
        <v>58.79</v>
      </c>
      <c r="M49873">
        <v>6</v>
      </c>
      <c r="N49873" t="s">
        <v>1653</v>
      </c>
      <c r="O49873" s="6" t="e">
        <f>Online_Sales[[#This Row],[Avg_Price]]/Discount_Coupon[[#This Row],[Discount_pct]]</f>
        <v>#VALUE!</v>
      </c>
      <c r="P49873"/>
    </row>
    <row r="49874" spans="1:16" x14ac:dyDescent="0.25">
      <c r="A49874">
        <v>13487</v>
      </c>
      <c r="B49874">
        <v>32505</v>
      </c>
      <c r="C49874" s="1">
        <v>43658</v>
      </c>
      <c r="D49874" t="s">
        <v>210</v>
      </c>
      <c r="E49874" t="s">
        <v>211</v>
      </c>
      <c r="F49874" t="s">
        <v>19</v>
      </c>
      <c r="G49874">
        <v>1</v>
      </c>
      <c r="H49874">
        <v>10.99</v>
      </c>
      <c r="I49874">
        <v>20</v>
      </c>
      <c r="J49874" t="s">
        <v>13</v>
      </c>
      <c r="K49874">
        <v>10.99</v>
      </c>
      <c r="M49874">
        <v>7</v>
      </c>
      <c r="N49874" t="s">
        <v>1614</v>
      </c>
      <c r="O49874" s="6" t="e">
        <f>Online_Sales[[#This Row],[Avg_Price]]/Discount_Coupon[[#This Row],[Discount_pct]]</f>
        <v>#VALUE!</v>
      </c>
      <c r="P49874"/>
    </row>
    <row r="49875" spans="1:16" x14ac:dyDescent="0.25">
      <c r="A49875">
        <v>15194</v>
      </c>
      <c r="B49875">
        <v>34426</v>
      </c>
      <c r="C49875" s="1">
        <v>43679</v>
      </c>
      <c r="D49875" t="s">
        <v>579</v>
      </c>
      <c r="E49875" t="s">
        <v>495</v>
      </c>
      <c r="F49875" t="s">
        <v>19</v>
      </c>
      <c r="G49875">
        <v>1</v>
      </c>
      <c r="H49875">
        <v>15.19</v>
      </c>
      <c r="I49875">
        <v>20</v>
      </c>
      <c r="J49875" t="s">
        <v>13</v>
      </c>
      <c r="K49875">
        <v>15.19</v>
      </c>
      <c r="M49875">
        <v>8</v>
      </c>
      <c r="N49875" t="s">
        <v>1634</v>
      </c>
      <c r="O49875" s="6" t="e">
        <f>Online_Sales[[#This Row],[Avg_Price]]/Discount_Coupon[[#This Row],[Discount_pct]]</f>
        <v>#VALUE!</v>
      </c>
      <c r="P49875"/>
    </row>
    <row r="49876" spans="1:16" x14ac:dyDescent="0.25">
      <c r="A49876">
        <v>14298</v>
      </c>
      <c r="B49876">
        <v>34639</v>
      </c>
      <c r="C49876" s="1">
        <v>43681</v>
      </c>
      <c r="D49876" t="s">
        <v>204</v>
      </c>
      <c r="E49876" t="s">
        <v>205</v>
      </c>
      <c r="F49876" t="s">
        <v>19</v>
      </c>
      <c r="G49876">
        <v>1</v>
      </c>
      <c r="H49876">
        <v>10.99</v>
      </c>
      <c r="I49876">
        <v>20</v>
      </c>
      <c r="J49876" t="s">
        <v>13</v>
      </c>
      <c r="K49876">
        <v>10.99</v>
      </c>
      <c r="M49876">
        <v>8</v>
      </c>
      <c r="N49876" t="s">
        <v>1634</v>
      </c>
      <c r="O49876" s="6" t="e">
        <f>Online_Sales[[#This Row],[Avg_Price]]/Discount_Coupon[[#This Row],[Discount_pct]]</f>
        <v>#VALUE!</v>
      </c>
      <c r="P49876"/>
    </row>
    <row r="49877" spans="1:16" x14ac:dyDescent="0.25">
      <c r="A49877">
        <v>13593</v>
      </c>
      <c r="B49877">
        <v>34853</v>
      </c>
      <c r="C49877" s="1">
        <v>43684</v>
      </c>
      <c r="D49877" t="s">
        <v>903</v>
      </c>
      <c r="E49877" t="s">
        <v>495</v>
      </c>
      <c r="F49877" t="s">
        <v>19</v>
      </c>
      <c r="G49877">
        <v>1</v>
      </c>
      <c r="H49877">
        <v>15.19</v>
      </c>
      <c r="I49877">
        <v>20</v>
      </c>
      <c r="J49877" t="s">
        <v>13</v>
      </c>
      <c r="K49877">
        <v>15.19</v>
      </c>
      <c r="M49877">
        <v>8</v>
      </c>
      <c r="N49877" t="s">
        <v>1634</v>
      </c>
      <c r="O49877" s="6" t="e">
        <f>Online_Sales[[#This Row],[Avg_Price]]/Discount_Coupon[[#This Row],[Discount_pct]]</f>
        <v>#VALUE!</v>
      </c>
      <c r="P49877"/>
    </row>
    <row r="49878" spans="1:16" x14ac:dyDescent="0.25">
      <c r="A49878">
        <v>17097</v>
      </c>
      <c r="B49878">
        <v>38798</v>
      </c>
      <c r="C49878" s="1">
        <v>43731</v>
      </c>
      <c r="D49878" t="s">
        <v>757</v>
      </c>
      <c r="E49878" t="s">
        <v>41</v>
      </c>
      <c r="F49878" t="s">
        <v>19</v>
      </c>
      <c r="G49878">
        <v>1</v>
      </c>
      <c r="H49878">
        <v>16.989999999999998</v>
      </c>
      <c r="I49878">
        <v>20</v>
      </c>
      <c r="J49878" t="s">
        <v>13</v>
      </c>
      <c r="K49878">
        <v>16.989999999999998</v>
      </c>
      <c r="M49878">
        <v>9</v>
      </c>
      <c r="N49878" t="s">
        <v>1654</v>
      </c>
      <c r="O49878" s="6" t="e">
        <f>Online_Sales[[#This Row],[Avg_Price]]/Discount_Coupon[[#This Row],[Discount_pct]]</f>
        <v>#VALUE!</v>
      </c>
      <c r="P49878"/>
    </row>
    <row r="49879" spans="1:16" x14ac:dyDescent="0.25">
      <c r="A49879">
        <v>17431</v>
      </c>
      <c r="B49879">
        <v>44546</v>
      </c>
      <c r="C49879" s="1">
        <v>43794</v>
      </c>
      <c r="D49879" t="s">
        <v>1274</v>
      </c>
      <c r="E49879" t="s">
        <v>898</v>
      </c>
      <c r="F49879" t="s">
        <v>19</v>
      </c>
      <c r="G49879">
        <v>1</v>
      </c>
      <c r="H49879">
        <v>13.29</v>
      </c>
      <c r="I49879">
        <v>20</v>
      </c>
      <c r="J49879" t="s">
        <v>13</v>
      </c>
      <c r="K49879">
        <v>13.29</v>
      </c>
      <c r="M49879">
        <v>11</v>
      </c>
      <c r="N49879" t="s">
        <v>1635</v>
      </c>
      <c r="O49879" s="6" t="e">
        <f>Online_Sales[[#This Row],[Avg_Price]]/Discount_Coupon[[#This Row],[Discount_pct]]</f>
        <v>#VALUE!</v>
      </c>
      <c r="P49879"/>
    </row>
    <row r="49880" spans="1:16" x14ac:dyDescent="0.25">
      <c r="A49880">
        <v>17619</v>
      </c>
      <c r="B49880">
        <v>45318</v>
      </c>
      <c r="C49880" s="1">
        <v>43800</v>
      </c>
      <c r="D49880" t="s">
        <v>1041</v>
      </c>
      <c r="E49880" t="s">
        <v>675</v>
      </c>
      <c r="F49880" t="s">
        <v>19</v>
      </c>
      <c r="G49880">
        <v>1</v>
      </c>
      <c r="H49880">
        <v>8.15</v>
      </c>
      <c r="I49880">
        <v>20</v>
      </c>
      <c r="J49880" t="s">
        <v>13</v>
      </c>
      <c r="K49880">
        <v>8.15</v>
      </c>
      <c r="M49880">
        <v>12</v>
      </c>
      <c r="N49880" t="s">
        <v>1655</v>
      </c>
      <c r="O49880" s="6" t="e">
        <f>Online_Sales[[#This Row],[Avg_Price]]/Discount_Coupon[[#This Row],[Discount_pct]]</f>
        <v>#VALUE!</v>
      </c>
      <c r="P49880"/>
    </row>
    <row r="49881" spans="1:16" x14ac:dyDescent="0.25">
      <c r="A49881">
        <v>17198</v>
      </c>
      <c r="B49881">
        <v>19897</v>
      </c>
      <c r="C49881" s="1">
        <v>43503</v>
      </c>
      <c r="D49881" t="s">
        <v>686</v>
      </c>
      <c r="E49881" t="s">
        <v>338</v>
      </c>
      <c r="F49881" t="s">
        <v>19</v>
      </c>
      <c r="G49881">
        <v>1</v>
      </c>
      <c r="H49881">
        <v>19.190000000000001</v>
      </c>
      <c r="I49881">
        <v>20</v>
      </c>
      <c r="J49881" t="s">
        <v>31</v>
      </c>
      <c r="K49881">
        <v>19.190000000000001</v>
      </c>
      <c r="M49881">
        <v>2</v>
      </c>
      <c r="N49881" t="s">
        <v>1616</v>
      </c>
      <c r="O49881" s="6" t="e">
        <f>Online_Sales[[#This Row],[Avg_Price]]/Discount_Coupon[[#This Row],[Discount_pct]]</f>
        <v>#VALUE!</v>
      </c>
      <c r="P49881"/>
    </row>
    <row r="49882" spans="1:16" x14ac:dyDescent="0.25">
      <c r="A49882">
        <v>15038</v>
      </c>
      <c r="B49882">
        <v>20211</v>
      </c>
      <c r="C49882" s="1">
        <v>43508</v>
      </c>
      <c r="D49882" t="s">
        <v>792</v>
      </c>
      <c r="E49882" t="s">
        <v>793</v>
      </c>
      <c r="F49882" t="s">
        <v>19</v>
      </c>
      <c r="G49882">
        <v>1</v>
      </c>
      <c r="H49882">
        <v>19.190000000000001</v>
      </c>
      <c r="I49882">
        <v>20</v>
      </c>
      <c r="J49882" t="s">
        <v>31</v>
      </c>
      <c r="K49882">
        <v>19.190000000000001</v>
      </c>
      <c r="M49882">
        <v>2</v>
      </c>
      <c r="N49882" t="s">
        <v>1616</v>
      </c>
      <c r="O49882" s="6" t="e">
        <f>Online_Sales[[#This Row],[Avg_Price]]/Discount_Coupon[[#This Row],[Discount_pct]]</f>
        <v>#VALUE!</v>
      </c>
      <c r="P49882"/>
    </row>
    <row r="49883" spans="1:16" x14ac:dyDescent="0.25">
      <c r="A49883">
        <v>15808</v>
      </c>
      <c r="B49883">
        <v>21053</v>
      </c>
      <c r="C49883" s="1">
        <v>43518</v>
      </c>
      <c r="D49883" t="s">
        <v>973</v>
      </c>
      <c r="E49883" t="s">
        <v>637</v>
      </c>
      <c r="F49883" t="s">
        <v>19</v>
      </c>
      <c r="G49883">
        <v>1</v>
      </c>
      <c r="H49883">
        <v>23.99</v>
      </c>
      <c r="I49883">
        <v>20</v>
      </c>
      <c r="J49883" t="s">
        <v>31</v>
      </c>
      <c r="K49883">
        <v>23.99</v>
      </c>
      <c r="M49883">
        <v>2</v>
      </c>
      <c r="N49883" t="s">
        <v>1616</v>
      </c>
      <c r="O49883" s="6" t="e">
        <f>Online_Sales[[#This Row],[Avg_Price]]/Discount_Coupon[[#This Row],[Discount_pct]]</f>
        <v>#VALUE!</v>
      </c>
      <c r="P49883"/>
    </row>
    <row r="49884" spans="1:16" x14ac:dyDescent="0.25">
      <c r="A49884">
        <v>15502</v>
      </c>
      <c r="B49884">
        <v>23040</v>
      </c>
      <c r="C49884" s="1">
        <v>43540</v>
      </c>
      <c r="D49884" t="s">
        <v>886</v>
      </c>
      <c r="E49884" t="s">
        <v>887</v>
      </c>
      <c r="F49884" t="s">
        <v>19</v>
      </c>
      <c r="G49884">
        <v>1</v>
      </c>
      <c r="H49884">
        <v>19.190000000000001</v>
      </c>
      <c r="I49884">
        <v>20</v>
      </c>
      <c r="J49884" t="s">
        <v>31</v>
      </c>
      <c r="K49884">
        <v>19.190000000000001</v>
      </c>
      <c r="M49884">
        <v>3</v>
      </c>
      <c r="N49884" t="s">
        <v>1636</v>
      </c>
      <c r="O49884" s="6" t="e">
        <f>Online_Sales[[#This Row],[Avg_Price]]/Discount_Coupon[[#This Row],[Discount_pct]]</f>
        <v>#VALUE!</v>
      </c>
      <c r="P49884"/>
    </row>
    <row r="49885" spans="1:16" x14ac:dyDescent="0.25">
      <c r="A49885">
        <v>13599</v>
      </c>
      <c r="B49885">
        <v>24223</v>
      </c>
      <c r="C49885" s="1">
        <v>43551</v>
      </c>
      <c r="D49885" t="s">
        <v>760</v>
      </c>
      <c r="E49885" t="s">
        <v>761</v>
      </c>
      <c r="F49885" t="s">
        <v>19</v>
      </c>
      <c r="G49885">
        <v>1</v>
      </c>
      <c r="H49885">
        <v>19.989999999999998</v>
      </c>
      <c r="I49885">
        <v>20</v>
      </c>
      <c r="J49885" t="s">
        <v>31</v>
      </c>
      <c r="K49885">
        <v>19.989999999999998</v>
      </c>
      <c r="M49885">
        <v>3</v>
      </c>
      <c r="N49885" t="s">
        <v>1636</v>
      </c>
      <c r="O49885" s="6" t="e">
        <f>Online_Sales[[#This Row],[Avg_Price]]/Discount_Coupon[[#This Row],[Discount_pct]]</f>
        <v>#VALUE!</v>
      </c>
      <c r="P49885"/>
    </row>
    <row r="49886" spans="1:16" x14ac:dyDescent="0.25">
      <c r="A49886">
        <v>17341</v>
      </c>
      <c r="B49886">
        <v>24699</v>
      </c>
      <c r="C49886" s="1">
        <v>43558</v>
      </c>
      <c r="D49886" t="s">
        <v>493</v>
      </c>
      <c r="E49886" t="s">
        <v>358</v>
      </c>
      <c r="F49886" t="s">
        <v>19</v>
      </c>
      <c r="G49886">
        <v>1</v>
      </c>
      <c r="H49886">
        <v>55.99</v>
      </c>
      <c r="I49886">
        <v>20</v>
      </c>
      <c r="J49886" t="s">
        <v>31</v>
      </c>
      <c r="K49886">
        <v>55.99</v>
      </c>
      <c r="M49886">
        <v>4</v>
      </c>
      <c r="N49886" t="s">
        <v>1613</v>
      </c>
      <c r="O49886" s="6" t="e">
        <f>Online_Sales[[#This Row],[Avg_Price]]/Discount_Coupon[[#This Row],[Discount_pct]]</f>
        <v>#VALUE!</v>
      </c>
      <c r="P49886"/>
    </row>
    <row r="49887" spans="1:16" x14ac:dyDescent="0.25">
      <c r="A49887">
        <v>15032</v>
      </c>
      <c r="B49887">
        <v>24742</v>
      </c>
      <c r="C49887" s="1">
        <v>43559</v>
      </c>
      <c r="D49887" t="s">
        <v>456</v>
      </c>
      <c r="E49887" t="s">
        <v>449</v>
      </c>
      <c r="F49887" t="s">
        <v>19</v>
      </c>
      <c r="G49887">
        <v>1</v>
      </c>
      <c r="H49887">
        <v>17.59</v>
      </c>
      <c r="I49887">
        <v>20</v>
      </c>
      <c r="J49887" t="s">
        <v>31</v>
      </c>
      <c r="K49887">
        <v>17.59</v>
      </c>
      <c r="M49887">
        <v>4</v>
      </c>
      <c r="N49887" t="s">
        <v>1613</v>
      </c>
      <c r="O49887" s="6" t="e">
        <f>Online_Sales[[#This Row],[Avg_Price]]/Discount_Coupon[[#This Row],[Discount_pct]]</f>
        <v>#VALUE!</v>
      </c>
      <c r="P49887"/>
    </row>
    <row r="49888" spans="1:16" x14ac:dyDescent="0.25">
      <c r="A49888">
        <v>14505</v>
      </c>
      <c r="B49888">
        <v>27821</v>
      </c>
      <c r="C49888" s="1">
        <v>43596</v>
      </c>
      <c r="D49888" t="s">
        <v>1058</v>
      </c>
      <c r="E49888" t="s">
        <v>485</v>
      </c>
      <c r="F49888" t="s">
        <v>19</v>
      </c>
      <c r="G49888">
        <v>1</v>
      </c>
      <c r="H49888">
        <v>15.19</v>
      </c>
      <c r="I49888">
        <v>20</v>
      </c>
      <c r="J49888" t="s">
        <v>31</v>
      </c>
      <c r="K49888">
        <v>15.19</v>
      </c>
      <c r="M49888">
        <v>5</v>
      </c>
      <c r="N49888" t="s">
        <v>1633</v>
      </c>
      <c r="O49888" s="6" t="e">
        <f>Online_Sales[[#This Row],[Avg_Price]]/Discount_Coupon[[#This Row],[Discount_pct]]</f>
        <v>#VALUE!</v>
      </c>
      <c r="P49888"/>
    </row>
    <row r="49889" spans="1:16" x14ac:dyDescent="0.25">
      <c r="A49889">
        <v>16725</v>
      </c>
      <c r="B49889">
        <v>30197</v>
      </c>
      <c r="C49889" s="1">
        <v>43628</v>
      </c>
      <c r="D49889" t="s">
        <v>596</v>
      </c>
      <c r="E49889" t="s">
        <v>597</v>
      </c>
      <c r="F49889" t="s">
        <v>19</v>
      </c>
      <c r="G49889">
        <v>1</v>
      </c>
      <c r="H49889">
        <v>10.63</v>
      </c>
      <c r="I49889">
        <v>20</v>
      </c>
      <c r="J49889" t="s">
        <v>31</v>
      </c>
      <c r="K49889">
        <v>10.63</v>
      </c>
      <c r="M49889">
        <v>6</v>
      </c>
      <c r="N49889" t="s">
        <v>1653</v>
      </c>
      <c r="O49889" s="6" t="e">
        <f>Online_Sales[[#This Row],[Avg_Price]]/Discount_Coupon[[#This Row],[Discount_pct]]</f>
        <v>#VALUE!</v>
      </c>
      <c r="P49889"/>
    </row>
    <row r="49890" spans="1:16" x14ac:dyDescent="0.25">
      <c r="A49890">
        <v>17744</v>
      </c>
      <c r="B49890">
        <v>30693</v>
      </c>
      <c r="C49890" s="1">
        <v>43634</v>
      </c>
      <c r="D49890" t="s">
        <v>210</v>
      </c>
      <c r="E49890" t="s">
        <v>211</v>
      </c>
      <c r="F49890" t="s">
        <v>19</v>
      </c>
      <c r="G49890">
        <v>1</v>
      </c>
      <c r="H49890">
        <v>10.99</v>
      </c>
      <c r="I49890">
        <v>20</v>
      </c>
      <c r="J49890" t="s">
        <v>31</v>
      </c>
      <c r="K49890">
        <v>10.99</v>
      </c>
      <c r="M49890">
        <v>6</v>
      </c>
      <c r="N49890" t="s">
        <v>1653</v>
      </c>
      <c r="O49890" s="6" t="e">
        <f>Online_Sales[[#This Row],[Avg_Price]]/Discount_Coupon[[#This Row],[Discount_pct]]</f>
        <v>#VALUE!</v>
      </c>
      <c r="P49890"/>
    </row>
    <row r="49891" spans="1:16" x14ac:dyDescent="0.25">
      <c r="A49891">
        <v>18116</v>
      </c>
      <c r="B49891">
        <v>32787</v>
      </c>
      <c r="C49891" s="1">
        <v>43662</v>
      </c>
      <c r="D49891" t="s">
        <v>210</v>
      </c>
      <c r="E49891" t="s">
        <v>211</v>
      </c>
      <c r="F49891" t="s">
        <v>19</v>
      </c>
      <c r="G49891">
        <v>1</v>
      </c>
      <c r="H49891">
        <v>10.99</v>
      </c>
      <c r="I49891">
        <v>20</v>
      </c>
      <c r="J49891" t="s">
        <v>31</v>
      </c>
      <c r="K49891">
        <v>10.99</v>
      </c>
      <c r="M49891">
        <v>7</v>
      </c>
      <c r="N49891" t="s">
        <v>1614</v>
      </c>
      <c r="O49891" s="6" t="e">
        <f>Online_Sales[[#This Row],[Avg_Price]]/Discount_Coupon[[#This Row],[Discount_pct]]</f>
        <v>#VALUE!</v>
      </c>
      <c r="P49891"/>
    </row>
    <row r="49892" spans="1:16" x14ac:dyDescent="0.25">
      <c r="A49892">
        <v>14889</v>
      </c>
      <c r="B49892">
        <v>34796</v>
      </c>
      <c r="C49892" s="1">
        <v>43683</v>
      </c>
      <c r="D49892" t="s">
        <v>481</v>
      </c>
      <c r="E49892" t="s">
        <v>81</v>
      </c>
      <c r="F49892" t="s">
        <v>19</v>
      </c>
      <c r="G49892">
        <v>1</v>
      </c>
      <c r="H49892">
        <v>16.989999999999998</v>
      </c>
      <c r="I49892">
        <v>20</v>
      </c>
      <c r="J49892" t="s">
        <v>31</v>
      </c>
      <c r="K49892">
        <v>16.989999999999998</v>
      </c>
      <c r="M49892">
        <v>8</v>
      </c>
      <c r="N49892" t="s">
        <v>1634</v>
      </c>
      <c r="O49892" s="6" t="e">
        <f>Online_Sales[[#This Row],[Avg_Price]]/Discount_Coupon[[#This Row],[Discount_pct]]</f>
        <v>#VALUE!</v>
      </c>
      <c r="P49892"/>
    </row>
    <row r="49893" spans="1:16" x14ac:dyDescent="0.25">
      <c r="A49893">
        <v>12553</v>
      </c>
      <c r="B49893">
        <v>37067</v>
      </c>
      <c r="C49893" s="1">
        <v>43708</v>
      </c>
      <c r="D49893" t="s">
        <v>661</v>
      </c>
      <c r="E49893" t="s">
        <v>495</v>
      </c>
      <c r="F49893" t="s">
        <v>19</v>
      </c>
      <c r="G49893">
        <v>1</v>
      </c>
      <c r="H49893">
        <v>15.19</v>
      </c>
      <c r="I49893">
        <v>20</v>
      </c>
      <c r="J49893" t="s">
        <v>31</v>
      </c>
      <c r="K49893">
        <v>15.19</v>
      </c>
      <c r="M49893">
        <v>8</v>
      </c>
      <c r="N49893" t="s">
        <v>1634</v>
      </c>
      <c r="O49893" s="6" t="e">
        <f>Online_Sales[[#This Row],[Avg_Price]]/Discount_Coupon[[#This Row],[Discount_pct]]</f>
        <v>#VALUE!</v>
      </c>
      <c r="P49893"/>
    </row>
    <row r="49894" spans="1:16" x14ac:dyDescent="0.25">
      <c r="A49894">
        <v>12553</v>
      </c>
      <c r="B49894">
        <v>37067</v>
      </c>
      <c r="C49894" s="1">
        <v>43708</v>
      </c>
      <c r="D49894" t="s">
        <v>812</v>
      </c>
      <c r="E49894" t="s">
        <v>689</v>
      </c>
      <c r="F49894" t="s">
        <v>19</v>
      </c>
      <c r="G49894">
        <v>1</v>
      </c>
      <c r="H49894">
        <v>15.19</v>
      </c>
      <c r="I49894">
        <v>20</v>
      </c>
      <c r="J49894" t="s">
        <v>31</v>
      </c>
      <c r="K49894">
        <v>15.19</v>
      </c>
      <c r="M49894">
        <v>8</v>
      </c>
      <c r="N49894" t="s">
        <v>1634</v>
      </c>
      <c r="O49894" s="6" t="e">
        <f>Online_Sales[[#This Row],[Avg_Price]]/Discount_Coupon[[#This Row],[Discount_pct]]</f>
        <v>#VALUE!</v>
      </c>
      <c r="P49894"/>
    </row>
    <row r="49895" spans="1:16" x14ac:dyDescent="0.25">
      <c r="A49895">
        <v>17954</v>
      </c>
      <c r="B49895">
        <v>37305</v>
      </c>
      <c r="C49895" s="1">
        <v>43711</v>
      </c>
      <c r="D49895" t="s">
        <v>983</v>
      </c>
      <c r="E49895" t="s">
        <v>262</v>
      </c>
      <c r="F49895" t="s">
        <v>19</v>
      </c>
      <c r="G49895">
        <v>1</v>
      </c>
      <c r="H49895">
        <v>5.7</v>
      </c>
      <c r="I49895">
        <v>20</v>
      </c>
      <c r="J49895" t="s">
        <v>31</v>
      </c>
      <c r="K49895">
        <v>5.7</v>
      </c>
      <c r="M49895">
        <v>9</v>
      </c>
      <c r="N49895" t="s">
        <v>1654</v>
      </c>
      <c r="O49895" s="6" t="e">
        <f>Online_Sales[[#This Row],[Avg_Price]]/Discount_Coupon[[#This Row],[Discount_pct]]</f>
        <v>#VALUE!</v>
      </c>
      <c r="P49895"/>
    </row>
    <row r="49896" spans="1:16" x14ac:dyDescent="0.25">
      <c r="A49896">
        <v>16843</v>
      </c>
      <c r="B49896">
        <v>37588</v>
      </c>
      <c r="C49896" s="1">
        <v>43715</v>
      </c>
      <c r="D49896" t="s">
        <v>507</v>
      </c>
      <c r="E49896" t="s">
        <v>307</v>
      </c>
      <c r="F49896" t="s">
        <v>19</v>
      </c>
      <c r="G49896">
        <v>1</v>
      </c>
      <c r="H49896">
        <v>16.989999999999998</v>
      </c>
      <c r="I49896">
        <v>20</v>
      </c>
      <c r="J49896" t="s">
        <v>31</v>
      </c>
      <c r="K49896">
        <v>16.989999999999998</v>
      </c>
      <c r="M49896">
        <v>9</v>
      </c>
      <c r="N49896" t="s">
        <v>1654</v>
      </c>
      <c r="O49896" s="6" t="e">
        <f>Online_Sales[[#This Row],[Avg_Price]]/Discount_Coupon[[#This Row],[Discount_pct]]</f>
        <v>#VALUE!</v>
      </c>
      <c r="P49896"/>
    </row>
    <row r="49897" spans="1:16" x14ac:dyDescent="0.25">
      <c r="A49897">
        <v>17841</v>
      </c>
      <c r="B49897">
        <v>40248</v>
      </c>
      <c r="C49897" s="1">
        <v>43748</v>
      </c>
      <c r="D49897" t="s">
        <v>1085</v>
      </c>
      <c r="E49897" t="s">
        <v>763</v>
      </c>
      <c r="F49897" t="s">
        <v>19</v>
      </c>
      <c r="G49897">
        <v>1</v>
      </c>
      <c r="H49897">
        <v>16.989999999999998</v>
      </c>
      <c r="I49897">
        <v>20</v>
      </c>
      <c r="J49897" t="s">
        <v>31</v>
      </c>
      <c r="K49897">
        <v>16.989999999999998</v>
      </c>
      <c r="M49897">
        <v>10</v>
      </c>
      <c r="N49897" t="s">
        <v>1615</v>
      </c>
      <c r="O49897" s="6" t="e">
        <f>Online_Sales[[#This Row],[Avg_Price]]/Discount_Coupon[[#This Row],[Discount_pct]]</f>
        <v>#VALUE!</v>
      </c>
      <c r="P49897"/>
    </row>
    <row r="49898" spans="1:16" x14ac:dyDescent="0.25">
      <c r="A49898">
        <v>13819</v>
      </c>
      <c r="B49898">
        <v>40568</v>
      </c>
      <c r="C49898" s="1">
        <v>43750</v>
      </c>
      <c r="D49898" t="s">
        <v>204</v>
      </c>
      <c r="E49898" t="s">
        <v>205</v>
      </c>
      <c r="F49898" t="s">
        <v>19</v>
      </c>
      <c r="G49898">
        <v>1</v>
      </c>
      <c r="H49898">
        <v>10.99</v>
      </c>
      <c r="I49898">
        <v>20</v>
      </c>
      <c r="J49898" t="s">
        <v>31</v>
      </c>
      <c r="K49898">
        <v>10.99</v>
      </c>
      <c r="M49898">
        <v>10</v>
      </c>
      <c r="N49898" t="s">
        <v>1615</v>
      </c>
      <c r="O49898" s="6" t="e">
        <f>Online_Sales[[#This Row],[Avg_Price]]/Discount_Coupon[[#This Row],[Discount_pct]]</f>
        <v>#VALUE!</v>
      </c>
      <c r="P49898"/>
    </row>
    <row r="49899" spans="1:16" x14ac:dyDescent="0.25">
      <c r="A49899">
        <v>12782</v>
      </c>
      <c r="B49899">
        <v>41929</v>
      </c>
      <c r="C49899" s="1">
        <v>43765</v>
      </c>
      <c r="D49899" t="s">
        <v>615</v>
      </c>
      <c r="E49899" t="s">
        <v>616</v>
      </c>
      <c r="F49899" t="s">
        <v>19</v>
      </c>
      <c r="G49899">
        <v>1</v>
      </c>
      <c r="H49899">
        <v>4.25</v>
      </c>
      <c r="I49899">
        <v>20</v>
      </c>
      <c r="J49899" t="s">
        <v>31</v>
      </c>
      <c r="K49899">
        <v>4.25</v>
      </c>
      <c r="M49899">
        <v>10</v>
      </c>
      <c r="N49899" t="s">
        <v>1615</v>
      </c>
      <c r="O49899" s="6" t="e">
        <f>Online_Sales[[#This Row],[Avg_Price]]/Discount_Coupon[[#This Row],[Discount_pct]]</f>
        <v>#VALUE!</v>
      </c>
      <c r="P49899"/>
    </row>
    <row r="49900" spans="1:16" x14ac:dyDescent="0.25">
      <c r="A49900">
        <v>14442</v>
      </c>
      <c r="B49900">
        <v>42597</v>
      </c>
      <c r="C49900" s="1">
        <v>43773</v>
      </c>
      <c r="D49900" t="s">
        <v>1362</v>
      </c>
      <c r="E49900" t="s">
        <v>701</v>
      </c>
      <c r="F49900" t="s">
        <v>19</v>
      </c>
      <c r="G49900">
        <v>1</v>
      </c>
      <c r="H49900">
        <v>4.75</v>
      </c>
      <c r="I49900">
        <v>20</v>
      </c>
      <c r="J49900" t="s">
        <v>31</v>
      </c>
      <c r="K49900">
        <v>4.75</v>
      </c>
      <c r="M49900">
        <v>11</v>
      </c>
      <c r="N49900" t="s">
        <v>1635</v>
      </c>
      <c r="O49900" s="6" t="e">
        <f>Online_Sales[[#This Row],[Avg_Price]]/Discount_Coupon[[#This Row],[Discount_pct]]</f>
        <v>#VALUE!</v>
      </c>
      <c r="P49900"/>
    </row>
    <row r="49901" spans="1:16" x14ac:dyDescent="0.25">
      <c r="A49901">
        <v>14442</v>
      </c>
      <c r="B49901">
        <v>42597</v>
      </c>
      <c r="C49901" s="1">
        <v>43773</v>
      </c>
      <c r="D49901" t="s">
        <v>1376</v>
      </c>
      <c r="E49901" t="s">
        <v>701</v>
      </c>
      <c r="F49901" t="s">
        <v>19</v>
      </c>
      <c r="G49901">
        <v>1</v>
      </c>
      <c r="H49901">
        <v>4.75</v>
      </c>
      <c r="I49901">
        <v>20</v>
      </c>
      <c r="J49901" t="s">
        <v>31</v>
      </c>
      <c r="K49901">
        <v>4.75</v>
      </c>
      <c r="M49901">
        <v>11</v>
      </c>
      <c r="N49901" t="s">
        <v>1635</v>
      </c>
      <c r="O49901" s="6" t="e">
        <f>Online_Sales[[#This Row],[Avg_Price]]/Discount_Coupon[[#This Row],[Discount_pct]]</f>
        <v>#VALUE!</v>
      </c>
      <c r="P49901"/>
    </row>
    <row r="49902" spans="1:16" x14ac:dyDescent="0.25">
      <c r="A49902">
        <v>13800</v>
      </c>
      <c r="B49902">
        <v>47295</v>
      </c>
      <c r="C49902" s="1">
        <v>43817</v>
      </c>
      <c r="D49902" t="s">
        <v>204</v>
      </c>
      <c r="E49902" t="s">
        <v>205</v>
      </c>
      <c r="F49902" t="s">
        <v>19</v>
      </c>
      <c r="G49902">
        <v>1</v>
      </c>
      <c r="H49902">
        <v>8.9600000000000009</v>
      </c>
      <c r="I49902">
        <v>20</v>
      </c>
      <c r="J49902" t="s">
        <v>31</v>
      </c>
      <c r="K49902">
        <v>8.9600000000000009</v>
      </c>
      <c r="M49902">
        <v>12</v>
      </c>
      <c r="N49902" t="s">
        <v>1655</v>
      </c>
      <c r="O49902" s="6" t="e">
        <f>Online_Sales[[#This Row],[Avg_Price]]/Discount_Coupon[[#This Row],[Discount_pct]]</f>
        <v>#VALUE!</v>
      </c>
      <c r="P49902"/>
    </row>
    <row r="49903" spans="1:16" x14ac:dyDescent="0.25">
      <c r="A49903">
        <v>16496</v>
      </c>
      <c r="B49903">
        <v>42657</v>
      </c>
      <c r="C49903" s="1">
        <v>43774</v>
      </c>
      <c r="D49903" t="s">
        <v>797</v>
      </c>
      <c r="E49903" t="s">
        <v>18</v>
      </c>
      <c r="F49903" t="s">
        <v>19</v>
      </c>
      <c r="G49903">
        <v>1</v>
      </c>
      <c r="H49903">
        <v>13.59</v>
      </c>
      <c r="I49903">
        <v>20</v>
      </c>
      <c r="J49903" t="s">
        <v>31</v>
      </c>
      <c r="K49903">
        <v>13.59</v>
      </c>
      <c r="M49903">
        <v>11</v>
      </c>
      <c r="N49903" t="s">
        <v>1635</v>
      </c>
      <c r="O49903" s="6" t="e">
        <f>Online_Sales[[#This Row],[Avg_Price]]/Discount_Coupon[[#This Row],[Discount_pct]]</f>
        <v>#VALUE!</v>
      </c>
      <c r="P49903"/>
    </row>
    <row r="49904" spans="1:16" x14ac:dyDescent="0.25">
      <c r="A49904">
        <v>12429</v>
      </c>
      <c r="B49904">
        <v>25443</v>
      </c>
      <c r="C49904" s="1">
        <v>43568</v>
      </c>
      <c r="D49904" t="s">
        <v>920</v>
      </c>
      <c r="E49904" t="s">
        <v>213</v>
      </c>
      <c r="F49904" t="s">
        <v>19</v>
      </c>
      <c r="G49904">
        <v>1</v>
      </c>
      <c r="H49904">
        <v>39.19</v>
      </c>
      <c r="I49904">
        <v>20</v>
      </c>
      <c r="J49904" t="s">
        <v>20</v>
      </c>
      <c r="K49904">
        <v>39.19</v>
      </c>
      <c r="M49904">
        <v>4</v>
      </c>
      <c r="N49904" t="s">
        <v>1613</v>
      </c>
      <c r="O49904" s="6" t="e">
        <f>Online_Sales[[#This Row],[Avg_Price]]/Discount_Coupon[[#This Row],[Discount_pct]]</f>
        <v>#VALUE!</v>
      </c>
      <c r="P49904"/>
    </row>
    <row r="49905" spans="1:16" x14ac:dyDescent="0.25">
      <c r="A49905">
        <v>12683</v>
      </c>
      <c r="B49905">
        <v>25475</v>
      </c>
      <c r="C49905" s="1">
        <v>43568</v>
      </c>
      <c r="D49905" t="s">
        <v>17</v>
      </c>
      <c r="E49905" t="s">
        <v>18</v>
      </c>
      <c r="F49905" t="s">
        <v>19</v>
      </c>
      <c r="G49905">
        <v>1</v>
      </c>
      <c r="H49905">
        <v>16.989999999999998</v>
      </c>
      <c r="I49905">
        <v>20</v>
      </c>
      <c r="J49905" t="s">
        <v>31</v>
      </c>
      <c r="K49905">
        <v>16.989999999999998</v>
      </c>
      <c r="M49905">
        <v>4</v>
      </c>
      <c r="N49905" t="s">
        <v>1613</v>
      </c>
      <c r="O49905" s="6" t="e">
        <f>Online_Sales[[#This Row],[Avg_Price]]/Discount_Coupon[[#This Row],[Discount_pct]]</f>
        <v>#VALUE!</v>
      </c>
      <c r="P49905"/>
    </row>
    <row r="49906" spans="1:16" x14ac:dyDescent="0.25">
      <c r="A49906">
        <v>12683</v>
      </c>
      <c r="B49906">
        <v>25475</v>
      </c>
      <c r="C49906" s="1">
        <v>43568</v>
      </c>
      <c r="D49906" t="s">
        <v>1218</v>
      </c>
      <c r="E49906" t="s">
        <v>1043</v>
      </c>
      <c r="F49906" t="s">
        <v>19</v>
      </c>
      <c r="G49906">
        <v>1</v>
      </c>
      <c r="H49906">
        <v>13.99</v>
      </c>
      <c r="I49906">
        <v>20</v>
      </c>
      <c r="J49906" t="s">
        <v>13</v>
      </c>
      <c r="K49906">
        <v>13.99</v>
      </c>
      <c r="M49906">
        <v>4</v>
      </c>
      <c r="N49906" t="s">
        <v>1613</v>
      </c>
      <c r="O49906" s="6" t="e">
        <f>Online_Sales[[#This Row],[Avg_Price]]/Discount_Coupon[[#This Row],[Discount_pct]]</f>
        <v>#VALUE!</v>
      </c>
      <c r="P49906"/>
    </row>
    <row r="49907" spans="1:16" x14ac:dyDescent="0.25">
      <c r="A49907">
        <v>14667</v>
      </c>
      <c r="B49907">
        <v>25834</v>
      </c>
      <c r="C49907" s="1">
        <v>43573</v>
      </c>
      <c r="D49907" t="s">
        <v>1267</v>
      </c>
      <c r="E49907" t="s">
        <v>1268</v>
      </c>
      <c r="F49907" t="s">
        <v>19</v>
      </c>
      <c r="G49907">
        <v>1</v>
      </c>
      <c r="H49907">
        <v>27.19</v>
      </c>
      <c r="I49907">
        <v>20</v>
      </c>
      <c r="J49907" t="s">
        <v>13</v>
      </c>
      <c r="K49907">
        <v>27.19</v>
      </c>
      <c r="M49907">
        <v>4</v>
      </c>
      <c r="N49907" t="s">
        <v>1613</v>
      </c>
      <c r="O49907" s="6" t="e">
        <f>Online_Sales[[#This Row],[Avg_Price]]/Discount_Coupon[[#This Row],[Discount_pct]]</f>
        <v>#VALUE!</v>
      </c>
      <c r="P49907"/>
    </row>
    <row r="49908" spans="1:16" x14ac:dyDescent="0.25">
      <c r="A49908">
        <v>16817</v>
      </c>
      <c r="B49908">
        <v>25998</v>
      </c>
      <c r="C49908" s="1">
        <v>43574</v>
      </c>
      <c r="D49908" t="s">
        <v>352</v>
      </c>
      <c r="E49908" t="s">
        <v>307</v>
      </c>
      <c r="F49908" t="s">
        <v>19</v>
      </c>
      <c r="G49908">
        <v>1</v>
      </c>
      <c r="H49908">
        <v>13.59</v>
      </c>
      <c r="I49908">
        <v>20</v>
      </c>
      <c r="J49908" t="s">
        <v>31</v>
      </c>
      <c r="K49908">
        <v>13.59</v>
      </c>
      <c r="M49908">
        <v>4</v>
      </c>
      <c r="N49908" t="s">
        <v>1613</v>
      </c>
      <c r="O49908" s="6" t="e">
        <f>Online_Sales[[#This Row],[Avg_Price]]/Discount_Coupon[[#This Row],[Discount_pct]]</f>
        <v>#VALUE!</v>
      </c>
      <c r="P49908"/>
    </row>
    <row r="49909" spans="1:16" x14ac:dyDescent="0.25">
      <c r="A49909">
        <v>13327</v>
      </c>
      <c r="B49909">
        <v>25998</v>
      </c>
      <c r="C49909" s="1">
        <v>43574</v>
      </c>
      <c r="D49909" t="s">
        <v>306</v>
      </c>
      <c r="E49909" t="s">
        <v>307</v>
      </c>
      <c r="F49909" t="s">
        <v>19</v>
      </c>
      <c r="G49909">
        <v>1</v>
      </c>
      <c r="H49909">
        <v>13.59</v>
      </c>
      <c r="I49909">
        <v>20</v>
      </c>
      <c r="J49909" t="s">
        <v>31</v>
      </c>
      <c r="K49909">
        <v>13.59</v>
      </c>
      <c r="M49909">
        <v>4</v>
      </c>
      <c r="N49909" t="s">
        <v>1613</v>
      </c>
      <c r="O49909" s="6" t="e">
        <f>Online_Sales[[#This Row],[Avg_Price]]/Discount_Coupon[[#This Row],[Discount_pct]]</f>
        <v>#VALUE!</v>
      </c>
      <c r="P49909"/>
    </row>
    <row r="49910" spans="1:16" x14ac:dyDescent="0.25">
      <c r="A49910">
        <v>13327</v>
      </c>
      <c r="B49910">
        <v>25998</v>
      </c>
      <c r="C49910" s="1">
        <v>43574</v>
      </c>
      <c r="D49910" t="s">
        <v>84</v>
      </c>
      <c r="E49910" t="s">
        <v>85</v>
      </c>
      <c r="F49910" t="s">
        <v>19</v>
      </c>
      <c r="G49910">
        <v>1</v>
      </c>
      <c r="H49910">
        <v>15.19</v>
      </c>
      <c r="I49910">
        <v>20</v>
      </c>
      <c r="J49910" t="s">
        <v>31</v>
      </c>
      <c r="K49910">
        <v>15.19</v>
      </c>
      <c r="M49910">
        <v>4</v>
      </c>
      <c r="N49910" t="s">
        <v>1613</v>
      </c>
      <c r="O49910" s="6" t="e">
        <f>Online_Sales[[#This Row],[Avg_Price]]/Discount_Coupon[[#This Row],[Discount_pct]]</f>
        <v>#VALUE!</v>
      </c>
      <c r="P49910"/>
    </row>
    <row r="49911" spans="1:16" x14ac:dyDescent="0.25">
      <c r="A49911">
        <v>16163</v>
      </c>
      <c r="B49911">
        <v>26043</v>
      </c>
      <c r="C49911" s="1">
        <v>43575</v>
      </c>
      <c r="D49911" t="s">
        <v>734</v>
      </c>
      <c r="E49911" t="s">
        <v>128</v>
      </c>
      <c r="F49911" t="s">
        <v>19</v>
      </c>
      <c r="G49911">
        <v>1</v>
      </c>
      <c r="H49911">
        <v>55.99</v>
      </c>
      <c r="I49911">
        <v>20</v>
      </c>
      <c r="J49911" t="s">
        <v>31</v>
      </c>
      <c r="K49911">
        <v>55.99</v>
      </c>
      <c r="M49911">
        <v>4</v>
      </c>
      <c r="N49911" t="s">
        <v>1613</v>
      </c>
      <c r="O49911" s="6" t="e">
        <f>Online_Sales[[#This Row],[Avg_Price]]/Discount_Coupon[[#This Row],[Discount_pct]]</f>
        <v>#VALUE!</v>
      </c>
      <c r="P49911"/>
    </row>
    <row r="49912" spans="1:16" x14ac:dyDescent="0.25">
      <c r="A49912">
        <v>13969</v>
      </c>
      <c r="B49912">
        <v>26175</v>
      </c>
      <c r="C49912" s="1">
        <v>43576</v>
      </c>
      <c r="D49912" t="s">
        <v>324</v>
      </c>
      <c r="E49912" t="s">
        <v>157</v>
      </c>
      <c r="F49912" t="s">
        <v>19</v>
      </c>
      <c r="G49912">
        <v>1</v>
      </c>
      <c r="H49912">
        <v>74.989999999999995</v>
      </c>
      <c r="I49912">
        <v>20</v>
      </c>
      <c r="J49912" t="s">
        <v>13</v>
      </c>
      <c r="K49912">
        <v>74.989999999999995</v>
      </c>
      <c r="M49912">
        <v>4</v>
      </c>
      <c r="N49912" t="s">
        <v>1613</v>
      </c>
      <c r="O49912" s="6" t="e">
        <f>Online_Sales[[#This Row],[Avg_Price]]/Discount_Coupon[[#This Row],[Discount_pct]]</f>
        <v>#VALUE!</v>
      </c>
      <c r="P49912"/>
    </row>
    <row r="49913" spans="1:16" x14ac:dyDescent="0.25">
      <c r="A49913">
        <v>12748</v>
      </c>
      <c r="B49913">
        <v>26487</v>
      </c>
      <c r="C49913" s="1">
        <v>43581</v>
      </c>
      <c r="D49913" t="s">
        <v>548</v>
      </c>
      <c r="E49913" t="s">
        <v>83</v>
      </c>
      <c r="F49913" t="s">
        <v>19</v>
      </c>
      <c r="G49913">
        <v>1</v>
      </c>
      <c r="H49913">
        <v>13.59</v>
      </c>
      <c r="I49913">
        <v>20</v>
      </c>
      <c r="J49913" t="s">
        <v>13</v>
      </c>
      <c r="K49913">
        <v>13.59</v>
      </c>
      <c r="M49913">
        <v>4</v>
      </c>
      <c r="N49913" t="s">
        <v>1613</v>
      </c>
      <c r="O49913" s="6" t="e">
        <f>Online_Sales[[#This Row],[Avg_Price]]/Discount_Coupon[[#This Row],[Discount_pct]]</f>
        <v>#VALUE!</v>
      </c>
      <c r="P49913"/>
    </row>
    <row r="49914" spans="1:16" x14ac:dyDescent="0.25">
      <c r="A49914">
        <v>12748</v>
      </c>
      <c r="B49914">
        <v>26487</v>
      </c>
      <c r="C49914" s="1">
        <v>43581</v>
      </c>
      <c r="D49914" t="s">
        <v>767</v>
      </c>
      <c r="E49914" t="s">
        <v>358</v>
      </c>
      <c r="F49914" t="s">
        <v>19</v>
      </c>
      <c r="G49914">
        <v>1</v>
      </c>
      <c r="H49914">
        <v>44.79</v>
      </c>
      <c r="I49914">
        <v>20</v>
      </c>
      <c r="J49914" t="s">
        <v>31</v>
      </c>
      <c r="K49914">
        <v>44.79</v>
      </c>
      <c r="M49914">
        <v>4</v>
      </c>
      <c r="N49914" t="s">
        <v>1613</v>
      </c>
      <c r="O49914" s="6" t="e">
        <f>Online_Sales[[#This Row],[Avg_Price]]/Discount_Coupon[[#This Row],[Discount_pct]]</f>
        <v>#VALUE!</v>
      </c>
      <c r="P49914"/>
    </row>
    <row r="49915" spans="1:16" x14ac:dyDescent="0.25">
      <c r="A49915">
        <v>14037</v>
      </c>
      <c r="B49915">
        <v>26555</v>
      </c>
      <c r="C49915" s="1">
        <v>43582</v>
      </c>
      <c r="D49915" t="s">
        <v>526</v>
      </c>
      <c r="E49915" t="s">
        <v>41</v>
      </c>
      <c r="F49915" t="s">
        <v>19</v>
      </c>
      <c r="G49915">
        <v>1</v>
      </c>
      <c r="H49915">
        <v>16.989999999999998</v>
      </c>
      <c r="I49915">
        <v>20</v>
      </c>
      <c r="J49915" t="s">
        <v>31</v>
      </c>
      <c r="K49915">
        <v>16.989999999999998</v>
      </c>
      <c r="M49915">
        <v>4</v>
      </c>
      <c r="N49915" t="s">
        <v>1613</v>
      </c>
      <c r="O49915" s="6" t="e">
        <f>Online_Sales[[#This Row],[Avg_Price]]/Discount_Coupon[[#This Row],[Discount_pct]]</f>
        <v>#VALUE!</v>
      </c>
      <c r="P49915"/>
    </row>
    <row r="49916" spans="1:16" x14ac:dyDescent="0.25">
      <c r="A49916">
        <v>14037</v>
      </c>
      <c r="B49916">
        <v>26555</v>
      </c>
      <c r="C49916" s="1">
        <v>43582</v>
      </c>
      <c r="D49916" t="s">
        <v>40</v>
      </c>
      <c r="E49916" t="s">
        <v>41</v>
      </c>
      <c r="F49916" t="s">
        <v>19</v>
      </c>
      <c r="G49916">
        <v>1</v>
      </c>
      <c r="H49916">
        <v>16.989999999999998</v>
      </c>
      <c r="I49916">
        <v>20</v>
      </c>
      <c r="J49916" t="s">
        <v>13</v>
      </c>
      <c r="K49916">
        <v>16.989999999999998</v>
      </c>
      <c r="M49916">
        <v>4</v>
      </c>
      <c r="N49916" t="s">
        <v>1613</v>
      </c>
      <c r="O49916" s="6" t="e">
        <f>Online_Sales[[#This Row],[Avg_Price]]/Discount_Coupon[[#This Row],[Discount_pct]]</f>
        <v>#VALUE!</v>
      </c>
      <c r="P49916"/>
    </row>
    <row r="49917" spans="1:16" x14ac:dyDescent="0.25">
      <c r="A49917">
        <v>17690</v>
      </c>
      <c r="B49917">
        <v>26611</v>
      </c>
      <c r="C49917" s="1">
        <v>43582</v>
      </c>
      <c r="D49917" t="s">
        <v>895</v>
      </c>
      <c r="E49917" t="s">
        <v>896</v>
      </c>
      <c r="F49917" t="s">
        <v>19</v>
      </c>
      <c r="G49917">
        <v>1</v>
      </c>
      <c r="H49917">
        <v>15.19</v>
      </c>
      <c r="I49917">
        <v>20</v>
      </c>
      <c r="J49917" t="s">
        <v>13</v>
      </c>
      <c r="K49917">
        <v>15.19</v>
      </c>
      <c r="M49917">
        <v>4</v>
      </c>
      <c r="N49917" t="s">
        <v>1613</v>
      </c>
      <c r="O49917" s="6" t="e">
        <f>Online_Sales[[#This Row],[Avg_Price]]/Discount_Coupon[[#This Row],[Discount_pct]]</f>
        <v>#VALUE!</v>
      </c>
      <c r="P49917"/>
    </row>
    <row r="49918" spans="1:16" x14ac:dyDescent="0.25">
      <c r="A49918">
        <v>17690</v>
      </c>
      <c r="B49918">
        <v>26611</v>
      </c>
      <c r="C49918" s="1">
        <v>43582</v>
      </c>
      <c r="D49918" t="s">
        <v>912</v>
      </c>
      <c r="E49918" t="s">
        <v>557</v>
      </c>
      <c r="F49918" t="s">
        <v>19</v>
      </c>
      <c r="G49918">
        <v>1</v>
      </c>
      <c r="H49918">
        <v>10.63</v>
      </c>
      <c r="I49918">
        <v>20</v>
      </c>
      <c r="J49918" t="s">
        <v>31</v>
      </c>
      <c r="K49918">
        <v>10.63</v>
      </c>
      <c r="M49918">
        <v>4</v>
      </c>
      <c r="N49918" t="s">
        <v>1613</v>
      </c>
      <c r="O49918" s="6" t="e">
        <f>Online_Sales[[#This Row],[Avg_Price]]/Discount_Coupon[[#This Row],[Discount_pct]]</f>
        <v>#VALUE!</v>
      </c>
      <c r="P49918"/>
    </row>
    <row r="49919" spans="1:16" x14ac:dyDescent="0.25">
      <c r="A49919">
        <v>17690</v>
      </c>
      <c r="B49919">
        <v>26611</v>
      </c>
      <c r="C49919" s="1">
        <v>43582</v>
      </c>
      <c r="D49919" t="s">
        <v>212</v>
      </c>
      <c r="E49919" t="s">
        <v>213</v>
      </c>
      <c r="F49919" t="s">
        <v>19</v>
      </c>
      <c r="G49919">
        <v>1</v>
      </c>
      <c r="H49919">
        <v>31.35</v>
      </c>
      <c r="I49919">
        <v>20</v>
      </c>
      <c r="J49919" t="s">
        <v>13</v>
      </c>
      <c r="K49919">
        <v>31.35</v>
      </c>
      <c r="M49919">
        <v>4</v>
      </c>
      <c r="N49919" t="s">
        <v>1613</v>
      </c>
      <c r="O49919" s="6" t="e">
        <f>Online_Sales[[#This Row],[Avg_Price]]/Discount_Coupon[[#This Row],[Discount_pct]]</f>
        <v>#VALUE!</v>
      </c>
      <c r="P49919"/>
    </row>
    <row r="49920" spans="1:16" x14ac:dyDescent="0.25">
      <c r="A49920">
        <v>16923</v>
      </c>
      <c r="B49920">
        <v>27205</v>
      </c>
      <c r="C49920" s="1">
        <v>43588</v>
      </c>
      <c r="D49920" t="s">
        <v>556</v>
      </c>
      <c r="E49920" t="s">
        <v>557</v>
      </c>
      <c r="F49920" t="s">
        <v>19</v>
      </c>
      <c r="G49920">
        <v>1</v>
      </c>
      <c r="H49920">
        <v>13.29</v>
      </c>
      <c r="I49920">
        <v>20</v>
      </c>
      <c r="J49920" t="s">
        <v>31</v>
      </c>
      <c r="K49920">
        <v>13.29</v>
      </c>
      <c r="M49920">
        <v>5</v>
      </c>
      <c r="N49920" t="s">
        <v>1633</v>
      </c>
      <c r="O49920" s="6" t="e">
        <f>Online_Sales[[#This Row],[Avg_Price]]/Discount_Coupon[[#This Row],[Discount_pct]]</f>
        <v>#VALUE!</v>
      </c>
      <c r="P49920"/>
    </row>
    <row r="49921" spans="1:16" x14ac:dyDescent="0.25">
      <c r="A49921">
        <v>16923</v>
      </c>
      <c r="B49921">
        <v>27205</v>
      </c>
      <c r="C49921" s="1">
        <v>43588</v>
      </c>
      <c r="D49921" t="s">
        <v>204</v>
      </c>
      <c r="E49921" t="s">
        <v>205</v>
      </c>
      <c r="F49921" t="s">
        <v>19</v>
      </c>
      <c r="G49921">
        <v>1</v>
      </c>
      <c r="H49921">
        <v>10.99</v>
      </c>
      <c r="I49921">
        <v>20</v>
      </c>
      <c r="J49921" t="s">
        <v>13</v>
      </c>
      <c r="K49921">
        <v>10.99</v>
      </c>
      <c r="M49921">
        <v>5</v>
      </c>
      <c r="N49921" t="s">
        <v>1633</v>
      </c>
      <c r="O49921" s="6" t="e">
        <f>Online_Sales[[#This Row],[Avg_Price]]/Discount_Coupon[[#This Row],[Discount_pct]]</f>
        <v>#VALUE!</v>
      </c>
      <c r="P49921"/>
    </row>
    <row r="49922" spans="1:16" x14ac:dyDescent="0.25">
      <c r="A49922">
        <v>17126</v>
      </c>
      <c r="B49922">
        <v>27304</v>
      </c>
      <c r="C49922" s="1">
        <v>43589</v>
      </c>
      <c r="D49922" t="s">
        <v>190</v>
      </c>
      <c r="E49922" t="s">
        <v>79</v>
      </c>
      <c r="F49922" t="s">
        <v>19</v>
      </c>
      <c r="G49922">
        <v>1</v>
      </c>
      <c r="H49922">
        <v>19.989999999999998</v>
      </c>
      <c r="I49922">
        <v>20</v>
      </c>
      <c r="J49922" t="s">
        <v>31</v>
      </c>
      <c r="K49922">
        <v>19.989999999999998</v>
      </c>
      <c r="M49922">
        <v>5</v>
      </c>
      <c r="N49922" t="s">
        <v>1633</v>
      </c>
      <c r="O49922" s="6" t="e">
        <f>Online_Sales[[#This Row],[Avg_Price]]/Discount_Coupon[[#This Row],[Discount_pct]]</f>
        <v>#VALUE!</v>
      </c>
      <c r="P49922"/>
    </row>
    <row r="49923" spans="1:16" x14ac:dyDescent="0.25">
      <c r="A49923">
        <v>17126</v>
      </c>
      <c r="B49923">
        <v>27304</v>
      </c>
      <c r="C49923" s="1">
        <v>43589</v>
      </c>
      <c r="D49923" t="s">
        <v>78</v>
      </c>
      <c r="E49923" t="s">
        <v>79</v>
      </c>
      <c r="F49923" t="s">
        <v>19</v>
      </c>
      <c r="G49923">
        <v>1</v>
      </c>
      <c r="H49923">
        <v>19.989999999999998</v>
      </c>
      <c r="I49923">
        <v>20</v>
      </c>
      <c r="J49923" t="s">
        <v>20</v>
      </c>
      <c r="K49923">
        <v>19.989999999999998</v>
      </c>
      <c r="M49923">
        <v>5</v>
      </c>
      <c r="N49923" t="s">
        <v>1633</v>
      </c>
      <c r="O49923" s="6" t="e">
        <f>Online_Sales[[#This Row],[Avg_Price]]/Discount_Coupon[[#This Row],[Discount_pct]]</f>
        <v>#VALUE!</v>
      </c>
      <c r="P49923"/>
    </row>
    <row r="49924" spans="1:16" x14ac:dyDescent="0.25">
      <c r="A49924">
        <v>17126</v>
      </c>
      <c r="B49924">
        <v>27304</v>
      </c>
      <c r="C49924" s="1">
        <v>43589</v>
      </c>
      <c r="D49924" t="s">
        <v>1258</v>
      </c>
      <c r="E49924" t="s">
        <v>717</v>
      </c>
      <c r="F49924" t="s">
        <v>19</v>
      </c>
      <c r="G49924">
        <v>1</v>
      </c>
      <c r="H49924">
        <v>11.89</v>
      </c>
      <c r="I49924">
        <v>20</v>
      </c>
      <c r="J49924" t="s">
        <v>13</v>
      </c>
      <c r="K49924">
        <v>11.89</v>
      </c>
      <c r="M49924">
        <v>5</v>
      </c>
      <c r="N49924" t="s">
        <v>1633</v>
      </c>
      <c r="O49924" s="6" t="e">
        <f>Online_Sales[[#This Row],[Avg_Price]]/Discount_Coupon[[#This Row],[Discount_pct]]</f>
        <v>#VALUE!</v>
      </c>
      <c r="P49924"/>
    </row>
    <row r="49925" spans="1:16" x14ac:dyDescent="0.25">
      <c r="A49925">
        <v>17126</v>
      </c>
      <c r="B49925">
        <v>27304</v>
      </c>
      <c r="C49925" s="1">
        <v>43589</v>
      </c>
      <c r="D49925" t="s">
        <v>772</v>
      </c>
      <c r="E49925" t="s">
        <v>177</v>
      </c>
      <c r="F49925" t="s">
        <v>19</v>
      </c>
      <c r="G49925">
        <v>1</v>
      </c>
      <c r="H49925">
        <v>16.79</v>
      </c>
      <c r="I49925">
        <v>20</v>
      </c>
      <c r="J49925" t="s">
        <v>31</v>
      </c>
      <c r="K49925">
        <v>16.79</v>
      </c>
      <c r="M49925">
        <v>5</v>
      </c>
      <c r="N49925" t="s">
        <v>1633</v>
      </c>
      <c r="O49925" s="6" t="e">
        <f>Online_Sales[[#This Row],[Avg_Price]]/Discount_Coupon[[#This Row],[Discount_pct]]</f>
        <v>#VALUE!</v>
      </c>
      <c r="P49925"/>
    </row>
    <row r="49926" spans="1:16" x14ac:dyDescent="0.25">
      <c r="A49926">
        <v>17126</v>
      </c>
      <c r="B49926">
        <v>27304</v>
      </c>
      <c r="C49926" s="1">
        <v>43589</v>
      </c>
      <c r="D49926" t="s">
        <v>662</v>
      </c>
      <c r="E49926" t="s">
        <v>663</v>
      </c>
      <c r="F49926" t="s">
        <v>19</v>
      </c>
      <c r="G49926">
        <v>1</v>
      </c>
      <c r="H49926">
        <v>11.89</v>
      </c>
      <c r="I49926">
        <v>20</v>
      </c>
      <c r="J49926" t="s">
        <v>31</v>
      </c>
      <c r="K49926">
        <v>11.89</v>
      </c>
      <c r="M49926">
        <v>5</v>
      </c>
      <c r="N49926" t="s">
        <v>1633</v>
      </c>
      <c r="O49926" s="6" t="e">
        <f>Online_Sales[[#This Row],[Avg_Price]]/Discount_Coupon[[#This Row],[Discount_pct]]</f>
        <v>#VALUE!</v>
      </c>
      <c r="P49926"/>
    </row>
    <row r="49927" spans="1:16" x14ac:dyDescent="0.25">
      <c r="A49927">
        <v>17085</v>
      </c>
      <c r="B49927">
        <v>27478</v>
      </c>
      <c r="C49927" s="1">
        <v>43593</v>
      </c>
      <c r="D49927" t="s">
        <v>680</v>
      </c>
      <c r="E49927" t="s">
        <v>454</v>
      </c>
      <c r="F49927" t="s">
        <v>19</v>
      </c>
      <c r="G49927">
        <v>1</v>
      </c>
      <c r="H49927">
        <v>13.29</v>
      </c>
      <c r="I49927">
        <v>20</v>
      </c>
      <c r="J49927" t="s">
        <v>31</v>
      </c>
      <c r="K49927">
        <v>13.29</v>
      </c>
      <c r="M49927">
        <v>5</v>
      </c>
      <c r="N49927" t="s">
        <v>1633</v>
      </c>
      <c r="O49927" s="6" t="e">
        <f>Online_Sales[[#This Row],[Avg_Price]]/Discount_Coupon[[#This Row],[Discount_pct]]</f>
        <v>#VALUE!</v>
      </c>
      <c r="P49927"/>
    </row>
    <row r="49928" spans="1:16" x14ac:dyDescent="0.25">
      <c r="A49928">
        <v>17085</v>
      </c>
      <c r="B49928">
        <v>27478</v>
      </c>
      <c r="C49928" s="1">
        <v>43593</v>
      </c>
      <c r="D49928" t="s">
        <v>201</v>
      </c>
      <c r="E49928" t="s">
        <v>47</v>
      </c>
      <c r="F49928" t="s">
        <v>19</v>
      </c>
      <c r="G49928">
        <v>1</v>
      </c>
      <c r="H49928">
        <v>16.989999999999998</v>
      </c>
      <c r="I49928">
        <v>20</v>
      </c>
      <c r="J49928" t="s">
        <v>31</v>
      </c>
      <c r="K49928">
        <v>16.989999999999998</v>
      </c>
      <c r="M49928">
        <v>5</v>
      </c>
      <c r="N49928" t="s">
        <v>1633</v>
      </c>
      <c r="O49928" s="6" t="e">
        <f>Online_Sales[[#This Row],[Avg_Price]]/Discount_Coupon[[#This Row],[Discount_pct]]</f>
        <v>#VALUE!</v>
      </c>
      <c r="P49928"/>
    </row>
    <row r="49929" spans="1:16" x14ac:dyDescent="0.25">
      <c r="A49929">
        <v>15998</v>
      </c>
      <c r="B49929">
        <v>27616</v>
      </c>
      <c r="C49929" s="1">
        <v>43594</v>
      </c>
      <c r="D49929" t="s">
        <v>1098</v>
      </c>
      <c r="E49929" t="s">
        <v>485</v>
      </c>
      <c r="F49929" t="s">
        <v>19</v>
      </c>
      <c r="G49929">
        <v>1</v>
      </c>
      <c r="H49929">
        <v>15.19</v>
      </c>
      <c r="I49929">
        <v>20</v>
      </c>
      <c r="J49929" t="s">
        <v>20</v>
      </c>
      <c r="K49929">
        <v>15.19</v>
      </c>
      <c r="M49929">
        <v>5</v>
      </c>
      <c r="N49929" t="s">
        <v>1633</v>
      </c>
      <c r="O49929" s="6" t="e">
        <f>Online_Sales[[#This Row],[Avg_Price]]/Discount_Coupon[[#This Row],[Discount_pct]]</f>
        <v>#VALUE!</v>
      </c>
      <c r="P49929"/>
    </row>
    <row r="49930" spans="1:16" x14ac:dyDescent="0.25">
      <c r="A49930">
        <v>15998</v>
      </c>
      <c r="B49930">
        <v>27616</v>
      </c>
      <c r="C49930" s="1">
        <v>43594</v>
      </c>
      <c r="D49930" t="s">
        <v>1070</v>
      </c>
      <c r="E49930" t="s">
        <v>713</v>
      </c>
      <c r="F49930" t="s">
        <v>19</v>
      </c>
      <c r="G49930">
        <v>1</v>
      </c>
      <c r="H49930">
        <v>11.19</v>
      </c>
      <c r="I49930">
        <v>20</v>
      </c>
      <c r="J49930" t="s">
        <v>13</v>
      </c>
      <c r="K49930">
        <v>11.19</v>
      </c>
      <c r="M49930">
        <v>5</v>
      </c>
      <c r="N49930" t="s">
        <v>1633</v>
      </c>
      <c r="O49930" s="6" t="e">
        <f>Online_Sales[[#This Row],[Avg_Price]]/Discount_Coupon[[#This Row],[Discount_pct]]</f>
        <v>#VALUE!</v>
      </c>
      <c r="P49930"/>
    </row>
    <row r="49931" spans="1:16" x14ac:dyDescent="0.25">
      <c r="A49931">
        <v>15998</v>
      </c>
      <c r="B49931">
        <v>27616</v>
      </c>
      <c r="C49931" s="1">
        <v>43594</v>
      </c>
      <c r="D49931" t="s">
        <v>343</v>
      </c>
      <c r="E49931" t="s">
        <v>297</v>
      </c>
      <c r="F49931" t="s">
        <v>19</v>
      </c>
      <c r="G49931">
        <v>1</v>
      </c>
      <c r="H49931">
        <v>44.79</v>
      </c>
      <c r="I49931">
        <v>20</v>
      </c>
      <c r="J49931" t="s">
        <v>31</v>
      </c>
      <c r="K49931">
        <v>44.79</v>
      </c>
      <c r="M49931">
        <v>5</v>
      </c>
      <c r="N49931" t="s">
        <v>1633</v>
      </c>
      <c r="O49931" s="6" t="e">
        <f>Online_Sales[[#This Row],[Avg_Price]]/Discount_Coupon[[#This Row],[Discount_pct]]</f>
        <v>#VALUE!</v>
      </c>
      <c r="P49931"/>
    </row>
    <row r="49932" spans="1:16" x14ac:dyDescent="0.25">
      <c r="A49932">
        <v>15998</v>
      </c>
      <c r="B49932">
        <v>27616</v>
      </c>
      <c r="C49932" s="1">
        <v>43594</v>
      </c>
      <c r="D49932" t="s">
        <v>526</v>
      </c>
      <c r="E49932" t="s">
        <v>41</v>
      </c>
      <c r="F49932" t="s">
        <v>19</v>
      </c>
      <c r="G49932">
        <v>1</v>
      </c>
      <c r="H49932">
        <v>13.59</v>
      </c>
      <c r="I49932">
        <v>20</v>
      </c>
      <c r="J49932" t="s">
        <v>31</v>
      </c>
      <c r="K49932">
        <v>13.59</v>
      </c>
      <c r="M49932">
        <v>5</v>
      </c>
      <c r="N49932" t="s">
        <v>1633</v>
      </c>
      <c r="O49932" s="6" t="e">
        <f>Online_Sales[[#This Row],[Avg_Price]]/Discount_Coupon[[#This Row],[Discount_pct]]</f>
        <v>#VALUE!</v>
      </c>
      <c r="P49932"/>
    </row>
    <row r="49933" spans="1:16" x14ac:dyDescent="0.25">
      <c r="A49933">
        <v>15998</v>
      </c>
      <c r="B49933">
        <v>27629</v>
      </c>
      <c r="C49933" s="1">
        <v>43594</v>
      </c>
      <c r="D49933" t="s">
        <v>943</v>
      </c>
      <c r="E49933" t="s">
        <v>944</v>
      </c>
      <c r="F49933" t="s">
        <v>19</v>
      </c>
      <c r="G49933">
        <v>1</v>
      </c>
      <c r="H49933">
        <v>11.19</v>
      </c>
      <c r="I49933">
        <v>20</v>
      </c>
      <c r="J49933" t="s">
        <v>31</v>
      </c>
      <c r="K49933">
        <v>11.19</v>
      </c>
      <c r="M49933">
        <v>5</v>
      </c>
      <c r="N49933" t="s">
        <v>1633</v>
      </c>
      <c r="O49933" s="6" t="e">
        <f>Online_Sales[[#This Row],[Avg_Price]]/Discount_Coupon[[#This Row],[Discount_pct]]</f>
        <v>#VALUE!</v>
      </c>
      <c r="P49933"/>
    </row>
    <row r="49934" spans="1:16" x14ac:dyDescent="0.25">
      <c r="A49934">
        <v>15998</v>
      </c>
      <c r="B49934">
        <v>27629</v>
      </c>
      <c r="C49934" s="1">
        <v>43594</v>
      </c>
      <c r="D49934" t="s">
        <v>482</v>
      </c>
      <c r="E49934" t="s">
        <v>454</v>
      </c>
      <c r="F49934" t="s">
        <v>19</v>
      </c>
      <c r="G49934">
        <v>1</v>
      </c>
      <c r="H49934">
        <v>10.63</v>
      </c>
      <c r="I49934">
        <v>20</v>
      </c>
      <c r="J49934" t="s">
        <v>31</v>
      </c>
      <c r="K49934">
        <v>10.63</v>
      </c>
      <c r="M49934">
        <v>5</v>
      </c>
      <c r="N49934" t="s">
        <v>1633</v>
      </c>
      <c r="O49934" s="6" t="e">
        <f>Online_Sales[[#This Row],[Avg_Price]]/Discount_Coupon[[#This Row],[Discount_pct]]</f>
        <v>#VALUE!</v>
      </c>
      <c r="P49934"/>
    </row>
    <row r="49935" spans="1:16" x14ac:dyDescent="0.25">
      <c r="A49935">
        <v>15998</v>
      </c>
      <c r="B49935">
        <v>27629</v>
      </c>
      <c r="C49935" s="1">
        <v>43594</v>
      </c>
      <c r="D49935" t="s">
        <v>1111</v>
      </c>
      <c r="E49935" t="s">
        <v>454</v>
      </c>
      <c r="F49935" t="s">
        <v>19</v>
      </c>
      <c r="G49935">
        <v>1</v>
      </c>
      <c r="H49935">
        <v>10.63</v>
      </c>
      <c r="I49935">
        <v>20</v>
      </c>
      <c r="J49935" t="s">
        <v>31</v>
      </c>
      <c r="K49935">
        <v>10.63</v>
      </c>
      <c r="M49935">
        <v>5</v>
      </c>
      <c r="N49935" t="s">
        <v>1633</v>
      </c>
      <c r="O49935" s="6" t="e">
        <f>Online_Sales[[#This Row],[Avg_Price]]/Discount_Coupon[[#This Row],[Discount_pct]]</f>
        <v>#VALUE!</v>
      </c>
      <c r="P49935"/>
    </row>
    <row r="49936" spans="1:16" x14ac:dyDescent="0.25">
      <c r="A49936">
        <v>15998</v>
      </c>
      <c r="B49936">
        <v>27629</v>
      </c>
      <c r="C49936" s="1">
        <v>43594</v>
      </c>
      <c r="D49936" t="s">
        <v>1019</v>
      </c>
      <c r="E49936" t="s">
        <v>567</v>
      </c>
      <c r="F49936" t="s">
        <v>19</v>
      </c>
      <c r="G49936">
        <v>1</v>
      </c>
      <c r="H49936">
        <v>10.63</v>
      </c>
      <c r="I49936">
        <v>20</v>
      </c>
      <c r="J49936" t="s">
        <v>13</v>
      </c>
      <c r="K49936">
        <v>10.63</v>
      </c>
      <c r="M49936">
        <v>5</v>
      </c>
      <c r="N49936" t="s">
        <v>1633</v>
      </c>
      <c r="O49936" s="6" t="e">
        <f>Online_Sales[[#This Row],[Avg_Price]]/Discount_Coupon[[#This Row],[Discount_pct]]</f>
        <v>#VALUE!</v>
      </c>
      <c r="P49936"/>
    </row>
    <row r="49937" spans="1:16" x14ac:dyDescent="0.25">
      <c r="A49937">
        <v>15998</v>
      </c>
      <c r="B49937">
        <v>27629</v>
      </c>
      <c r="C49937" s="1">
        <v>43594</v>
      </c>
      <c r="D49937" t="s">
        <v>719</v>
      </c>
      <c r="E49937" t="s">
        <v>449</v>
      </c>
      <c r="F49937" t="s">
        <v>19</v>
      </c>
      <c r="G49937">
        <v>1</v>
      </c>
      <c r="H49937">
        <v>12.31</v>
      </c>
      <c r="I49937">
        <v>20</v>
      </c>
      <c r="J49937" t="s">
        <v>20</v>
      </c>
      <c r="K49937">
        <v>12.31</v>
      </c>
      <c r="M49937">
        <v>5</v>
      </c>
      <c r="N49937" t="s">
        <v>1633</v>
      </c>
      <c r="O49937" s="6" t="e">
        <f>Online_Sales[[#This Row],[Avg_Price]]/Discount_Coupon[[#This Row],[Discount_pct]]</f>
        <v>#VALUE!</v>
      </c>
      <c r="P49937"/>
    </row>
    <row r="49938" spans="1:16" x14ac:dyDescent="0.25">
      <c r="A49938">
        <v>15998</v>
      </c>
      <c r="B49938">
        <v>27629</v>
      </c>
      <c r="C49938" s="1">
        <v>43594</v>
      </c>
      <c r="D49938" t="s">
        <v>772</v>
      </c>
      <c r="E49938" t="s">
        <v>177</v>
      </c>
      <c r="F49938" t="s">
        <v>19</v>
      </c>
      <c r="G49938">
        <v>1</v>
      </c>
      <c r="H49938">
        <v>13.43</v>
      </c>
      <c r="I49938">
        <v>20</v>
      </c>
      <c r="J49938" t="s">
        <v>31</v>
      </c>
      <c r="K49938">
        <v>13.43</v>
      </c>
      <c r="M49938">
        <v>5</v>
      </c>
      <c r="N49938" t="s">
        <v>1633</v>
      </c>
      <c r="O49938" s="6" t="e">
        <f>Online_Sales[[#This Row],[Avg_Price]]/Discount_Coupon[[#This Row],[Discount_pct]]</f>
        <v>#VALUE!</v>
      </c>
      <c r="P49938"/>
    </row>
    <row r="49939" spans="1:16" x14ac:dyDescent="0.25">
      <c r="A49939">
        <v>15998</v>
      </c>
      <c r="B49939">
        <v>27649</v>
      </c>
      <c r="C49939" s="1">
        <v>43594</v>
      </c>
      <c r="D49939" t="s">
        <v>210</v>
      </c>
      <c r="E49939" t="s">
        <v>211</v>
      </c>
      <c r="F49939" t="s">
        <v>19</v>
      </c>
      <c r="G49939">
        <v>1</v>
      </c>
      <c r="H49939">
        <v>10.99</v>
      </c>
      <c r="I49939">
        <v>20</v>
      </c>
      <c r="J49939" t="s">
        <v>31</v>
      </c>
      <c r="K49939">
        <v>10.99</v>
      </c>
      <c r="M49939">
        <v>5</v>
      </c>
      <c r="N49939" t="s">
        <v>1633</v>
      </c>
      <c r="O49939" s="6" t="e">
        <f>Online_Sales[[#This Row],[Avg_Price]]/Discount_Coupon[[#This Row],[Discount_pct]]</f>
        <v>#VALUE!</v>
      </c>
      <c r="P49939"/>
    </row>
    <row r="49940" spans="1:16" x14ac:dyDescent="0.25">
      <c r="A49940">
        <v>14505</v>
      </c>
      <c r="B49940">
        <v>27782</v>
      </c>
      <c r="C49940" s="1">
        <v>43596</v>
      </c>
      <c r="D49940" t="s">
        <v>127</v>
      </c>
      <c r="E49940" t="s">
        <v>128</v>
      </c>
      <c r="F49940" t="s">
        <v>19</v>
      </c>
      <c r="G49940">
        <v>1</v>
      </c>
      <c r="H49940">
        <v>44.79</v>
      </c>
      <c r="I49940">
        <v>20</v>
      </c>
      <c r="J49940" t="s">
        <v>31</v>
      </c>
      <c r="K49940">
        <v>44.79</v>
      </c>
      <c r="M49940">
        <v>5</v>
      </c>
      <c r="N49940" t="s">
        <v>1633</v>
      </c>
      <c r="O49940" s="6" t="e">
        <f>Online_Sales[[#This Row],[Avg_Price]]/Discount_Coupon[[#This Row],[Discount_pct]]</f>
        <v>#VALUE!</v>
      </c>
      <c r="P49940"/>
    </row>
    <row r="49941" spans="1:16" x14ac:dyDescent="0.25">
      <c r="A49941">
        <v>14290</v>
      </c>
      <c r="B49941">
        <v>27918</v>
      </c>
      <c r="C49941" s="1">
        <v>43597</v>
      </c>
      <c r="D49941" t="s">
        <v>795</v>
      </c>
      <c r="E49941" t="s">
        <v>131</v>
      </c>
      <c r="F49941" t="s">
        <v>19</v>
      </c>
      <c r="G49941">
        <v>1</v>
      </c>
      <c r="H49941">
        <v>59.99</v>
      </c>
      <c r="I49941">
        <v>20</v>
      </c>
      <c r="J49941" t="s">
        <v>13</v>
      </c>
      <c r="K49941">
        <v>59.99</v>
      </c>
      <c r="M49941">
        <v>5</v>
      </c>
      <c r="N49941" t="s">
        <v>1633</v>
      </c>
      <c r="O49941" s="6" t="e">
        <f>Online_Sales[[#This Row],[Avg_Price]]/Discount_Coupon[[#This Row],[Discount_pct]]</f>
        <v>#VALUE!</v>
      </c>
      <c r="P49941"/>
    </row>
    <row r="49942" spans="1:16" x14ac:dyDescent="0.25">
      <c r="A49942">
        <v>14290</v>
      </c>
      <c r="B49942">
        <v>27918</v>
      </c>
      <c r="C49942" s="1">
        <v>43597</v>
      </c>
      <c r="D49942" t="s">
        <v>357</v>
      </c>
      <c r="E49942" t="s">
        <v>358</v>
      </c>
      <c r="F49942" t="s">
        <v>19</v>
      </c>
      <c r="G49942">
        <v>1</v>
      </c>
      <c r="H49942">
        <v>44.79</v>
      </c>
      <c r="I49942">
        <v>20</v>
      </c>
      <c r="J49942" t="s">
        <v>31</v>
      </c>
      <c r="K49942">
        <v>44.79</v>
      </c>
      <c r="M49942">
        <v>5</v>
      </c>
      <c r="N49942" t="s">
        <v>1633</v>
      </c>
      <c r="O49942" s="6" t="e">
        <f>Online_Sales[[#This Row],[Avg_Price]]/Discount_Coupon[[#This Row],[Discount_pct]]</f>
        <v>#VALUE!</v>
      </c>
      <c r="P49942"/>
    </row>
    <row r="49943" spans="1:16" x14ac:dyDescent="0.25">
      <c r="A49943">
        <v>17799</v>
      </c>
      <c r="B49943">
        <v>28123</v>
      </c>
      <c r="C49943" s="1">
        <v>43601</v>
      </c>
      <c r="D49943" t="s">
        <v>1259</v>
      </c>
      <c r="E49943" t="s">
        <v>557</v>
      </c>
      <c r="F49943" t="s">
        <v>19</v>
      </c>
      <c r="G49943">
        <v>1</v>
      </c>
      <c r="H49943">
        <v>13.29</v>
      </c>
      <c r="I49943">
        <v>20</v>
      </c>
      <c r="J49943" t="s">
        <v>31</v>
      </c>
      <c r="K49943">
        <v>13.29</v>
      </c>
      <c r="M49943">
        <v>5</v>
      </c>
      <c r="N49943" t="s">
        <v>1633</v>
      </c>
      <c r="O49943" s="6" t="e">
        <f>Online_Sales[[#This Row],[Avg_Price]]/Discount_Coupon[[#This Row],[Discount_pct]]</f>
        <v>#VALUE!</v>
      </c>
      <c r="P49943"/>
    </row>
    <row r="49944" spans="1:16" x14ac:dyDescent="0.25">
      <c r="A49944">
        <v>16422</v>
      </c>
      <c r="B49944">
        <v>28606</v>
      </c>
      <c r="C49944" s="1">
        <v>43607</v>
      </c>
      <c r="D49944" t="s">
        <v>730</v>
      </c>
      <c r="E49944" t="s">
        <v>606</v>
      </c>
      <c r="F49944" t="s">
        <v>19</v>
      </c>
      <c r="G49944">
        <v>1</v>
      </c>
      <c r="H49944">
        <v>18.989999999999998</v>
      </c>
      <c r="I49944">
        <v>20</v>
      </c>
      <c r="J49944" t="s">
        <v>31</v>
      </c>
      <c r="K49944">
        <v>18.989999999999998</v>
      </c>
      <c r="M49944">
        <v>5</v>
      </c>
      <c r="N49944" t="s">
        <v>1633</v>
      </c>
      <c r="O49944" s="6" t="e">
        <f>Online_Sales[[#This Row],[Avg_Price]]/Discount_Coupon[[#This Row],[Discount_pct]]</f>
        <v>#VALUE!</v>
      </c>
      <c r="P49944"/>
    </row>
    <row r="49945" spans="1:16" x14ac:dyDescent="0.25">
      <c r="A49945">
        <v>18075</v>
      </c>
      <c r="B49945">
        <v>28688</v>
      </c>
      <c r="C49945" s="1">
        <v>43608</v>
      </c>
      <c r="D49945" t="s">
        <v>596</v>
      </c>
      <c r="E49945" t="s">
        <v>597</v>
      </c>
      <c r="F49945" t="s">
        <v>19</v>
      </c>
      <c r="G49945">
        <v>1</v>
      </c>
      <c r="H49945">
        <v>13.29</v>
      </c>
      <c r="I49945">
        <v>20</v>
      </c>
      <c r="J49945" t="s">
        <v>31</v>
      </c>
      <c r="K49945">
        <v>13.29</v>
      </c>
      <c r="M49945">
        <v>5</v>
      </c>
      <c r="N49945" t="s">
        <v>1633</v>
      </c>
      <c r="O49945" s="6" t="e">
        <f>Online_Sales[[#This Row],[Avg_Price]]/Discount_Coupon[[#This Row],[Discount_pct]]</f>
        <v>#VALUE!</v>
      </c>
      <c r="P49945"/>
    </row>
    <row r="49946" spans="1:16" x14ac:dyDescent="0.25">
      <c r="A49946">
        <v>18075</v>
      </c>
      <c r="B49946">
        <v>28688</v>
      </c>
      <c r="C49946" s="1">
        <v>43608</v>
      </c>
      <c r="D49946" t="s">
        <v>493</v>
      </c>
      <c r="E49946" t="s">
        <v>358</v>
      </c>
      <c r="F49946" t="s">
        <v>19</v>
      </c>
      <c r="G49946">
        <v>1</v>
      </c>
      <c r="H49946">
        <v>55.99</v>
      </c>
      <c r="I49946">
        <v>20</v>
      </c>
      <c r="J49946" t="s">
        <v>31</v>
      </c>
      <c r="K49946">
        <v>55.99</v>
      </c>
      <c r="M49946">
        <v>5</v>
      </c>
      <c r="N49946" t="s">
        <v>1633</v>
      </c>
      <c r="O49946" s="6" t="e">
        <f>Online_Sales[[#This Row],[Avg_Price]]/Discount_Coupon[[#This Row],[Discount_pct]]</f>
        <v>#VALUE!</v>
      </c>
      <c r="P49946"/>
    </row>
    <row r="49947" spans="1:16" x14ac:dyDescent="0.25">
      <c r="A49947">
        <v>15356</v>
      </c>
      <c r="B49947">
        <v>28752</v>
      </c>
      <c r="C49947" s="1">
        <v>43608</v>
      </c>
      <c r="D49947" t="s">
        <v>126</v>
      </c>
      <c r="E49947" t="s">
        <v>18</v>
      </c>
      <c r="F49947" t="s">
        <v>19</v>
      </c>
      <c r="G49947">
        <v>1</v>
      </c>
      <c r="H49947">
        <v>13.59</v>
      </c>
      <c r="I49947">
        <v>20</v>
      </c>
      <c r="J49947" t="s">
        <v>20</v>
      </c>
      <c r="K49947">
        <v>13.59</v>
      </c>
      <c r="M49947">
        <v>5</v>
      </c>
      <c r="N49947" t="s">
        <v>1633</v>
      </c>
      <c r="O49947" s="6" t="e">
        <f>Online_Sales[[#This Row],[Avg_Price]]/Discount_Coupon[[#This Row],[Discount_pct]]</f>
        <v>#VALUE!</v>
      </c>
      <c r="P49947"/>
    </row>
    <row r="49948" spans="1:16" x14ac:dyDescent="0.25">
      <c r="A49948">
        <v>15039</v>
      </c>
      <c r="B49948">
        <v>28796</v>
      </c>
      <c r="C49948" s="1">
        <v>43609</v>
      </c>
      <c r="D49948" t="s">
        <v>1069</v>
      </c>
      <c r="E49948" t="s">
        <v>200</v>
      </c>
      <c r="F49948" t="s">
        <v>19</v>
      </c>
      <c r="G49948">
        <v>1</v>
      </c>
      <c r="H49948">
        <v>13.29</v>
      </c>
      <c r="I49948">
        <v>20</v>
      </c>
      <c r="J49948" t="s">
        <v>31</v>
      </c>
      <c r="K49948">
        <v>13.29</v>
      </c>
      <c r="M49948">
        <v>5</v>
      </c>
      <c r="N49948" t="s">
        <v>1633</v>
      </c>
      <c r="O49948" s="6" t="e">
        <f>Online_Sales[[#This Row],[Avg_Price]]/Discount_Coupon[[#This Row],[Discount_pct]]</f>
        <v>#VALUE!</v>
      </c>
      <c r="P49948"/>
    </row>
    <row r="49949" spans="1:16" x14ac:dyDescent="0.25">
      <c r="A49949">
        <v>15039</v>
      </c>
      <c r="B49949">
        <v>28796</v>
      </c>
      <c r="C49949" s="1">
        <v>43609</v>
      </c>
      <c r="D49949" t="s">
        <v>790</v>
      </c>
      <c r="E49949" t="s">
        <v>791</v>
      </c>
      <c r="F49949" t="s">
        <v>19</v>
      </c>
      <c r="G49949">
        <v>1</v>
      </c>
      <c r="H49949">
        <v>14.69</v>
      </c>
      <c r="I49949">
        <v>20</v>
      </c>
      <c r="J49949" t="s">
        <v>13</v>
      </c>
      <c r="K49949">
        <v>14.69</v>
      </c>
      <c r="M49949">
        <v>5</v>
      </c>
      <c r="N49949" t="s">
        <v>1633</v>
      </c>
      <c r="O49949" s="6" t="e">
        <f>Online_Sales[[#This Row],[Avg_Price]]/Discount_Coupon[[#This Row],[Discount_pct]]</f>
        <v>#VALUE!</v>
      </c>
      <c r="P49949"/>
    </row>
    <row r="49950" spans="1:16" x14ac:dyDescent="0.25">
      <c r="A49950">
        <v>15039</v>
      </c>
      <c r="B49950">
        <v>28821</v>
      </c>
      <c r="C49950" s="1">
        <v>43609</v>
      </c>
      <c r="D49950" t="s">
        <v>674</v>
      </c>
      <c r="E49950" t="s">
        <v>675</v>
      </c>
      <c r="F49950" t="s">
        <v>19</v>
      </c>
      <c r="G49950">
        <v>1</v>
      </c>
      <c r="H49950">
        <v>15.99</v>
      </c>
      <c r="I49950">
        <v>20</v>
      </c>
      <c r="J49950" t="s">
        <v>31</v>
      </c>
      <c r="K49950">
        <v>15.99</v>
      </c>
      <c r="M49950">
        <v>5</v>
      </c>
      <c r="N49950" t="s">
        <v>1633</v>
      </c>
      <c r="O49950" s="6" t="e">
        <f>Online_Sales[[#This Row],[Avg_Price]]/Discount_Coupon[[#This Row],[Discount_pct]]</f>
        <v>#VALUE!</v>
      </c>
      <c r="P49950"/>
    </row>
    <row r="49951" spans="1:16" x14ac:dyDescent="0.25">
      <c r="A49951">
        <v>15039</v>
      </c>
      <c r="B49951">
        <v>28821</v>
      </c>
      <c r="C49951" s="1">
        <v>43609</v>
      </c>
      <c r="D49951" t="s">
        <v>976</v>
      </c>
      <c r="E49951" t="s">
        <v>198</v>
      </c>
      <c r="F49951" t="s">
        <v>19</v>
      </c>
      <c r="G49951">
        <v>1</v>
      </c>
      <c r="H49951">
        <v>15.99</v>
      </c>
      <c r="I49951">
        <v>20</v>
      </c>
      <c r="J49951" t="s">
        <v>20</v>
      </c>
      <c r="K49951">
        <v>15.99</v>
      </c>
      <c r="M49951">
        <v>5</v>
      </c>
      <c r="N49951" t="s">
        <v>1633</v>
      </c>
      <c r="O49951" s="6" t="e">
        <f>Online_Sales[[#This Row],[Avg_Price]]/Discount_Coupon[[#This Row],[Discount_pct]]</f>
        <v>#VALUE!</v>
      </c>
      <c r="P49951"/>
    </row>
    <row r="49952" spans="1:16" x14ac:dyDescent="0.25">
      <c r="A49952">
        <v>15039</v>
      </c>
      <c r="B49952">
        <v>28821</v>
      </c>
      <c r="C49952" s="1">
        <v>43609</v>
      </c>
      <c r="D49952" t="s">
        <v>1302</v>
      </c>
      <c r="E49952" t="s">
        <v>784</v>
      </c>
      <c r="F49952" t="s">
        <v>19</v>
      </c>
      <c r="G49952">
        <v>1</v>
      </c>
      <c r="H49952">
        <v>11.19</v>
      </c>
      <c r="I49952">
        <v>20</v>
      </c>
      <c r="J49952" t="s">
        <v>31</v>
      </c>
      <c r="K49952">
        <v>11.19</v>
      </c>
      <c r="M49952">
        <v>5</v>
      </c>
      <c r="N49952" t="s">
        <v>1633</v>
      </c>
      <c r="O49952" s="6" t="e">
        <f>Online_Sales[[#This Row],[Avg_Price]]/Discount_Coupon[[#This Row],[Discount_pct]]</f>
        <v>#VALUE!</v>
      </c>
      <c r="P49952"/>
    </row>
    <row r="49953" spans="1:16" x14ac:dyDescent="0.25">
      <c r="A49953">
        <v>15039</v>
      </c>
      <c r="B49953">
        <v>28821</v>
      </c>
      <c r="C49953" s="1">
        <v>43609</v>
      </c>
      <c r="D49953" t="s">
        <v>17</v>
      </c>
      <c r="E49953" t="s">
        <v>18</v>
      </c>
      <c r="F49953" t="s">
        <v>19</v>
      </c>
      <c r="G49953">
        <v>1</v>
      </c>
      <c r="H49953">
        <v>13.59</v>
      </c>
      <c r="I49953">
        <v>20</v>
      </c>
      <c r="J49953" t="s">
        <v>31</v>
      </c>
      <c r="K49953">
        <v>13.59</v>
      </c>
      <c r="M49953">
        <v>5</v>
      </c>
      <c r="N49953" t="s">
        <v>1633</v>
      </c>
      <c r="O49953" s="6" t="e">
        <f>Online_Sales[[#This Row],[Avg_Price]]/Discount_Coupon[[#This Row],[Discount_pct]]</f>
        <v>#VALUE!</v>
      </c>
      <c r="P49953"/>
    </row>
    <row r="49954" spans="1:16" x14ac:dyDescent="0.25">
      <c r="A49954">
        <v>15039</v>
      </c>
      <c r="B49954">
        <v>28821</v>
      </c>
      <c r="C49954" s="1">
        <v>43609</v>
      </c>
      <c r="D49954" t="s">
        <v>1124</v>
      </c>
      <c r="E49954" t="s">
        <v>489</v>
      </c>
      <c r="F49954" t="s">
        <v>19</v>
      </c>
      <c r="G49954">
        <v>1</v>
      </c>
      <c r="H49954">
        <v>15.99</v>
      </c>
      <c r="I49954">
        <v>20</v>
      </c>
      <c r="J49954" t="s">
        <v>31</v>
      </c>
      <c r="K49954">
        <v>15.99</v>
      </c>
      <c r="M49954">
        <v>5</v>
      </c>
      <c r="N49954" t="s">
        <v>1633</v>
      </c>
      <c r="O49954" s="6" t="e">
        <f>Online_Sales[[#This Row],[Avg_Price]]/Discount_Coupon[[#This Row],[Discount_pct]]</f>
        <v>#VALUE!</v>
      </c>
      <c r="P49954"/>
    </row>
    <row r="49955" spans="1:16" x14ac:dyDescent="0.25">
      <c r="A49955">
        <v>16458</v>
      </c>
      <c r="B49955">
        <v>28821</v>
      </c>
      <c r="C49955" s="1">
        <v>43609</v>
      </c>
      <c r="D49955" t="s">
        <v>461</v>
      </c>
      <c r="E49955" t="s">
        <v>81</v>
      </c>
      <c r="F49955" t="s">
        <v>19</v>
      </c>
      <c r="G49955">
        <v>1</v>
      </c>
      <c r="H49955">
        <v>13.59</v>
      </c>
      <c r="I49955">
        <v>20</v>
      </c>
      <c r="J49955" t="s">
        <v>20</v>
      </c>
      <c r="K49955">
        <v>13.59</v>
      </c>
      <c r="M49955">
        <v>5</v>
      </c>
      <c r="N49955" t="s">
        <v>1633</v>
      </c>
      <c r="O49955" s="6" t="e">
        <f>Online_Sales[[#This Row],[Avg_Price]]/Discount_Coupon[[#This Row],[Discount_pct]]</f>
        <v>#VALUE!</v>
      </c>
      <c r="P49955"/>
    </row>
    <row r="49956" spans="1:16" x14ac:dyDescent="0.25">
      <c r="A49956">
        <v>13178</v>
      </c>
      <c r="B49956">
        <v>28901</v>
      </c>
      <c r="C49956" s="1">
        <v>43610</v>
      </c>
      <c r="D49956" t="s">
        <v>605</v>
      </c>
      <c r="E49956" t="s">
        <v>606</v>
      </c>
      <c r="F49956" t="s">
        <v>19</v>
      </c>
      <c r="G49956">
        <v>1</v>
      </c>
      <c r="H49956">
        <v>15.19</v>
      </c>
      <c r="I49956">
        <v>20</v>
      </c>
      <c r="J49956" t="s">
        <v>13</v>
      </c>
      <c r="K49956">
        <v>15.19</v>
      </c>
      <c r="M49956">
        <v>5</v>
      </c>
      <c r="N49956" t="s">
        <v>1633</v>
      </c>
      <c r="O49956" s="6" t="e">
        <f>Online_Sales[[#This Row],[Avg_Price]]/Discount_Coupon[[#This Row],[Discount_pct]]</f>
        <v>#VALUE!</v>
      </c>
      <c r="P49956"/>
    </row>
    <row r="49957" spans="1:16" x14ac:dyDescent="0.25">
      <c r="A49957">
        <v>13178</v>
      </c>
      <c r="B49957">
        <v>28901</v>
      </c>
      <c r="C49957" s="1">
        <v>43610</v>
      </c>
      <c r="D49957" t="s">
        <v>210</v>
      </c>
      <c r="E49957" t="s">
        <v>211</v>
      </c>
      <c r="F49957" t="s">
        <v>19</v>
      </c>
      <c r="G49957">
        <v>1</v>
      </c>
      <c r="H49957">
        <v>8.7899999999999991</v>
      </c>
      <c r="I49957">
        <v>20</v>
      </c>
      <c r="J49957" t="s">
        <v>13</v>
      </c>
      <c r="K49957">
        <v>8.7899999999999991</v>
      </c>
      <c r="M49957">
        <v>5</v>
      </c>
      <c r="N49957" t="s">
        <v>1633</v>
      </c>
      <c r="O49957" s="6" t="e">
        <f>Online_Sales[[#This Row],[Avg_Price]]/Discount_Coupon[[#This Row],[Discount_pct]]</f>
        <v>#VALUE!</v>
      </c>
      <c r="P49957"/>
    </row>
    <row r="49958" spans="1:16" x14ac:dyDescent="0.25">
      <c r="A49958">
        <v>14680</v>
      </c>
      <c r="B49958">
        <v>29074</v>
      </c>
      <c r="C49958" s="1">
        <v>43614</v>
      </c>
      <c r="D49958" t="s">
        <v>448</v>
      </c>
      <c r="E49958" t="s">
        <v>449</v>
      </c>
      <c r="F49958" t="s">
        <v>19</v>
      </c>
      <c r="G49958">
        <v>1</v>
      </c>
      <c r="H49958">
        <v>12.31</v>
      </c>
      <c r="I49958">
        <v>20</v>
      </c>
      <c r="J49958" t="s">
        <v>31</v>
      </c>
      <c r="K49958">
        <v>12.31</v>
      </c>
      <c r="M49958">
        <v>5</v>
      </c>
      <c r="N49958" t="s">
        <v>1633</v>
      </c>
      <c r="O49958" s="6" t="e">
        <f>Online_Sales[[#This Row],[Avg_Price]]/Discount_Coupon[[#This Row],[Discount_pct]]</f>
        <v>#VALUE!</v>
      </c>
      <c r="P49958"/>
    </row>
    <row r="49959" spans="1:16" x14ac:dyDescent="0.25">
      <c r="A49959">
        <v>17841</v>
      </c>
      <c r="B49959">
        <v>29315</v>
      </c>
      <c r="C49959" s="1">
        <v>43616</v>
      </c>
      <c r="D49959" t="s">
        <v>126</v>
      </c>
      <c r="E49959" t="s">
        <v>18</v>
      </c>
      <c r="F49959" t="s">
        <v>19</v>
      </c>
      <c r="G49959">
        <v>1</v>
      </c>
      <c r="H49959">
        <v>16.989999999999998</v>
      </c>
      <c r="I49959">
        <v>20</v>
      </c>
      <c r="J49959" t="s">
        <v>31</v>
      </c>
      <c r="K49959">
        <v>16.989999999999998</v>
      </c>
      <c r="M49959">
        <v>5</v>
      </c>
      <c r="N49959" t="s">
        <v>1633</v>
      </c>
      <c r="O49959" s="6" t="e">
        <f>Online_Sales[[#This Row],[Avg_Price]]/Discount_Coupon[[#This Row],[Discount_pct]]</f>
        <v>#VALUE!</v>
      </c>
      <c r="P49959"/>
    </row>
    <row r="49960" spans="1:16" x14ac:dyDescent="0.25">
      <c r="A49960">
        <v>17841</v>
      </c>
      <c r="B49960">
        <v>29315</v>
      </c>
      <c r="C49960" s="1">
        <v>43616</v>
      </c>
      <c r="D49960" t="s">
        <v>244</v>
      </c>
      <c r="E49960" t="s">
        <v>83</v>
      </c>
      <c r="F49960" t="s">
        <v>19</v>
      </c>
      <c r="G49960">
        <v>1</v>
      </c>
      <c r="H49960">
        <v>16.989999999999998</v>
      </c>
      <c r="I49960">
        <v>20</v>
      </c>
      <c r="J49960" t="s">
        <v>31</v>
      </c>
      <c r="K49960">
        <v>16.989999999999998</v>
      </c>
      <c r="M49960">
        <v>5</v>
      </c>
      <c r="N49960" t="s">
        <v>1633</v>
      </c>
      <c r="O49960" s="6" t="e">
        <f>Online_Sales[[#This Row],[Avg_Price]]/Discount_Coupon[[#This Row],[Discount_pct]]</f>
        <v>#VALUE!</v>
      </c>
      <c r="P49960"/>
    </row>
    <row r="49961" spans="1:16" x14ac:dyDescent="0.25">
      <c r="A49961">
        <v>17841</v>
      </c>
      <c r="B49961">
        <v>29338</v>
      </c>
      <c r="C49961" s="1">
        <v>43617</v>
      </c>
      <c r="D49961" t="s">
        <v>1067</v>
      </c>
      <c r="E49961" t="s">
        <v>567</v>
      </c>
      <c r="F49961" t="s">
        <v>19</v>
      </c>
      <c r="G49961">
        <v>1</v>
      </c>
      <c r="H49961">
        <v>10.63</v>
      </c>
      <c r="I49961">
        <v>20</v>
      </c>
      <c r="J49961" t="s">
        <v>13</v>
      </c>
      <c r="K49961">
        <v>10.63</v>
      </c>
      <c r="M49961">
        <v>6</v>
      </c>
      <c r="N49961" t="s">
        <v>1653</v>
      </c>
      <c r="O49961" s="6" t="e">
        <f>Online_Sales[[#This Row],[Avg_Price]]/Discount_Coupon[[#This Row],[Discount_pct]]</f>
        <v>#VALUE!</v>
      </c>
      <c r="P49961"/>
    </row>
    <row r="49962" spans="1:16" x14ac:dyDescent="0.25">
      <c r="A49962">
        <v>17841</v>
      </c>
      <c r="B49962">
        <v>29338</v>
      </c>
      <c r="C49962" s="1">
        <v>43617</v>
      </c>
      <c r="D49962" t="s">
        <v>945</v>
      </c>
      <c r="E49962" t="s">
        <v>262</v>
      </c>
      <c r="F49962" t="s">
        <v>19</v>
      </c>
      <c r="G49962">
        <v>1</v>
      </c>
      <c r="H49962">
        <v>10.63</v>
      </c>
      <c r="I49962">
        <v>20</v>
      </c>
      <c r="J49962" t="s">
        <v>31</v>
      </c>
      <c r="K49962">
        <v>10.63</v>
      </c>
      <c r="M49962">
        <v>6</v>
      </c>
      <c r="N49962" t="s">
        <v>1653</v>
      </c>
      <c r="O49962" s="6" t="e">
        <f>Online_Sales[[#This Row],[Avg_Price]]/Discount_Coupon[[#This Row],[Discount_pct]]</f>
        <v>#VALUE!</v>
      </c>
      <c r="P49962"/>
    </row>
    <row r="49963" spans="1:16" x14ac:dyDescent="0.25">
      <c r="A49963">
        <v>17841</v>
      </c>
      <c r="B49963">
        <v>29338</v>
      </c>
      <c r="C49963" s="1">
        <v>43617</v>
      </c>
      <c r="D49963" t="s">
        <v>642</v>
      </c>
      <c r="E49963" t="s">
        <v>262</v>
      </c>
      <c r="F49963" t="s">
        <v>19</v>
      </c>
      <c r="G49963">
        <v>1</v>
      </c>
      <c r="H49963">
        <v>10.63</v>
      </c>
      <c r="I49963">
        <v>20</v>
      </c>
      <c r="J49963" t="s">
        <v>31</v>
      </c>
      <c r="K49963">
        <v>10.63</v>
      </c>
      <c r="M49963">
        <v>6</v>
      </c>
      <c r="N49963" t="s">
        <v>1653</v>
      </c>
      <c r="O49963" s="6" t="e">
        <f>Online_Sales[[#This Row],[Avg_Price]]/Discount_Coupon[[#This Row],[Discount_pct]]</f>
        <v>#VALUE!</v>
      </c>
      <c r="P49963"/>
    </row>
    <row r="49964" spans="1:16" x14ac:dyDescent="0.25">
      <c r="A49964">
        <v>17841</v>
      </c>
      <c r="B49964">
        <v>29338</v>
      </c>
      <c r="C49964" s="1">
        <v>43617</v>
      </c>
      <c r="D49964" t="s">
        <v>582</v>
      </c>
      <c r="E49964" t="s">
        <v>49</v>
      </c>
      <c r="F49964" t="s">
        <v>19</v>
      </c>
      <c r="G49964">
        <v>1</v>
      </c>
      <c r="H49964">
        <v>13.59</v>
      </c>
      <c r="I49964">
        <v>20</v>
      </c>
      <c r="J49964" t="s">
        <v>31</v>
      </c>
      <c r="K49964">
        <v>13.59</v>
      </c>
      <c r="M49964">
        <v>6</v>
      </c>
      <c r="N49964" t="s">
        <v>1653</v>
      </c>
      <c r="O49964" s="6" t="e">
        <f>Online_Sales[[#This Row],[Avg_Price]]/Discount_Coupon[[#This Row],[Discount_pct]]</f>
        <v>#VALUE!</v>
      </c>
      <c r="P49964"/>
    </row>
    <row r="49965" spans="1:16" x14ac:dyDescent="0.25">
      <c r="A49965">
        <v>17841</v>
      </c>
      <c r="B49965">
        <v>29338</v>
      </c>
      <c r="C49965" s="1">
        <v>43617</v>
      </c>
      <c r="D49965" t="s">
        <v>798</v>
      </c>
      <c r="E49965" t="s">
        <v>49</v>
      </c>
      <c r="F49965" t="s">
        <v>19</v>
      </c>
      <c r="G49965">
        <v>1</v>
      </c>
      <c r="H49965">
        <v>13.59</v>
      </c>
      <c r="I49965">
        <v>20</v>
      </c>
      <c r="J49965" t="s">
        <v>31</v>
      </c>
      <c r="K49965">
        <v>13.59</v>
      </c>
      <c r="M49965">
        <v>6</v>
      </c>
      <c r="N49965" t="s">
        <v>1653</v>
      </c>
      <c r="O49965" s="6" t="e">
        <f>Online_Sales[[#This Row],[Avg_Price]]/Discount_Coupon[[#This Row],[Discount_pct]]</f>
        <v>#VALUE!</v>
      </c>
      <c r="P49965"/>
    </row>
    <row r="49966" spans="1:16" x14ac:dyDescent="0.25">
      <c r="A49966">
        <v>17841</v>
      </c>
      <c r="B49966">
        <v>29338</v>
      </c>
      <c r="C49966" s="1">
        <v>43617</v>
      </c>
      <c r="D49966" t="s">
        <v>592</v>
      </c>
      <c r="E49966" t="s">
        <v>87</v>
      </c>
      <c r="F49966" t="s">
        <v>19</v>
      </c>
      <c r="G49966">
        <v>1</v>
      </c>
      <c r="H49966">
        <v>15.19</v>
      </c>
      <c r="I49966">
        <v>20</v>
      </c>
      <c r="J49966" t="s">
        <v>20</v>
      </c>
      <c r="K49966">
        <v>15.19</v>
      </c>
      <c r="M49966">
        <v>6</v>
      </c>
      <c r="N49966" t="s">
        <v>1653</v>
      </c>
      <c r="O49966" s="6" t="e">
        <f>Online_Sales[[#This Row],[Avg_Price]]/Discount_Coupon[[#This Row],[Discount_pct]]</f>
        <v>#VALUE!</v>
      </c>
      <c r="P49966"/>
    </row>
    <row r="49967" spans="1:16" x14ac:dyDescent="0.25">
      <c r="A49967">
        <v>17841</v>
      </c>
      <c r="B49967">
        <v>29338</v>
      </c>
      <c r="C49967" s="1">
        <v>43617</v>
      </c>
      <c r="D49967" t="s">
        <v>522</v>
      </c>
      <c r="E49967" t="s">
        <v>87</v>
      </c>
      <c r="F49967" t="s">
        <v>19</v>
      </c>
      <c r="G49967">
        <v>1</v>
      </c>
      <c r="H49967">
        <v>15.19</v>
      </c>
      <c r="I49967">
        <v>20</v>
      </c>
      <c r="J49967" t="s">
        <v>13</v>
      </c>
      <c r="K49967">
        <v>15.19</v>
      </c>
      <c r="M49967">
        <v>6</v>
      </c>
      <c r="N49967" t="s">
        <v>1653</v>
      </c>
      <c r="O49967" s="6" t="e">
        <f>Online_Sales[[#This Row],[Avg_Price]]/Discount_Coupon[[#This Row],[Discount_pct]]</f>
        <v>#VALUE!</v>
      </c>
      <c r="P49967"/>
    </row>
    <row r="49968" spans="1:16" x14ac:dyDescent="0.25">
      <c r="A49968">
        <v>17841</v>
      </c>
      <c r="B49968">
        <v>29338</v>
      </c>
      <c r="C49968" s="1">
        <v>43617</v>
      </c>
      <c r="D49968" t="s">
        <v>1146</v>
      </c>
      <c r="E49968" t="s">
        <v>570</v>
      </c>
      <c r="F49968" t="s">
        <v>19</v>
      </c>
      <c r="G49968">
        <v>1</v>
      </c>
      <c r="H49968">
        <v>15.19</v>
      </c>
      <c r="I49968">
        <v>20</v>
      </c>
      <c r="J49968" t="s">
        <v>20</v>
      </c>
      <c r="K49968">
        <v>15.19</v>
      </c>
      <c r="M49968">
        <v>6</v>
      </c>
      <c r="N49968" t="s">
        <v>1653</v>
      </c>
      <c r="O49968" s="6" t="e">
        <f>Online_Sales[[#This Row],[Avg_Price]]/Discount_Coupon[[#This Row],[Discount_pct]]</f>
        <v>#VALUE!</v>
      </c>
      <c r="P49968"/>
    </row>
    <row r="49969" spans="1:16" x14ac:dyDescent="0.25">
      <c r="A49969">
        <v>13496</v>
      </c>
      <c r="B49969">
        <v>29514</v>
      </c>
      <c r="C49969" s="1">
        <v>43619</v>
      </c>
      <c r="D49969" t="s">
        <v>885</v>
      </c>
      <c r="E49969" t="s">
        <v>597</v>
      </c>
      <c r="F49969" t="s">
        <v>19</v>
      </c>
      <c r="G49969">
        <v>1</v>
      </c>
      <c r="H49969">
        <v>13.29</v>
      </c>
      <c r="I49969">
        <v>20</v>
      </c>
      <c r="J49969" t="s">
        <v>13</v>
      </c>
      <c r="K49969">
        <v>13.29</v>
      </c>
      <c r="M49969">
        <v>6</v>
      </c>
      <c r="N49969" t="s">
        <v>1653</v>
      </c>
      <c r="O49969" s="6" t="e">
        <f>Online_Sales[[#This Row],[Avg_Price]]/Discount_Coupon[[#This Row],[Discount_pct]]</f>
        <v>#VALUE!</v>
      </c>
      <c r="P49969"/>
    </row>
    <row r="49970" spans="1:16" x14ac:dyDescent="0.25">
      <c r="A49970">
        <v>13496</v>
      </c>
      <c r="B49970">
        <v>29514</v>
      </c>
      <c r="C49970" s="1">
        <v>43619</v>
      </c>
      <c r="D49970" t="s">
        <v>1025</v>
      </c>
      <c r="E49970" t="s">
        <v>597</v>
      </c>
      <c r="F49970" t="s">
        <v>19</v>
      </c>
      <c r="G49970">
        <v>1</v>
      </c>
      <c r="H49970">
        <v>13.29</v>
      </c>
      <c r="I49970">
        <v>20</v>
      </c>
      <c r="J49970" t="s">
        <v>31</v>
      </c>
      <c r="K49970">
        <v>13.29</v>
      </c>
      <c r="M49970">
        <v>6</v>
      </c>
      <c r="N49970" t="s">
        <v>1653</v>
      </c>
      <c r="O49970" s="6" t="e">
        <f>Online_Sales[[#This Row],[Avg_Price]]/Discount_Coupon[[#This Row],[Discount_pct]]</f>
        <v>#VALUE!</v>
      </c>
      <c r="P49970"/>
    </row>
    <row r="49971" spans="1:16" x14ac:dyDescent="0.25">
      <c r="A49971">
        <v>14527</v>
      </c>
      <c r="B49971">
        <v>29795</v>
      </c>
      <c r="C49971" s="1">
        <v>43623</v>
      </c>
      <c r="D49971" t="s">
        <v>1148</v>
      </c>
      <c r="E49971" t="s">
        <v>1037</v>
      </c>
      <c r="F49971" t="s">
        <v>19</v>
      </c>
      <c r="G49971">
        <v>1</v>
      </c>
      <c r="H49971">
        <v>34.99</v>
      </c>
      <c r="I49971">
        <v>20</v>
      </c>
      <c r="J49971" t="s">
        <v>20</v>
      </c>
      <c r="K49971">
        <v>34.99</v>
      </c>
      <c r="M49971">
        <v>6</v>
      </c>
      <c r="N49971" t="s">
        <v>1653</v>
      </c>
      <c r="O49971" s="6" t="e">
        <f>Online_Sales[[#This Row],[Avg_Price]]/Discount_Coupon[[#This Row],[Discount_pct]]</f>
        <v>#VALUE!</v>
      </c>
      <c r="P49971"/>
    </row>
    <row r="49972" spans="1:16" x14ac:dyDescent="0.25">
      <c r="A49972">
        <v>14527</v>
      </c>
      <c r="B49972">
        <v>29795</v>
      </c>
      <c r="C49972" s="1">
        <v>43623</v>
      </c>
      <c r="D49972" t="s">
        <v>1015</v>
      </c>
      <c r="E49972" t="s">
        <v>1016</v>
      </c>
      <c r="F49972" t="s">
        <v>19</v>
      </c>
      <c r="G49972">
        <v>1</v>
      </c>
      <c r="H49972">
        <v>69.290000000000006</v>
      </c>
      <c r="I49972">
        <v>20</v>
      </c>
      <c r="J49972" t="s">
        <v>13</v>
      </c>
      <c r="K49972">
        <v>69.290000000000006</v>
      </c>
      <c r="M49972">
        <v>6</v>
      </c>
      <c r="N49972" t="s">
        <v>1653</v>
      </c>
      <c r="O49972" s="6" t="e">
        <f>Online_Sales[[#This Row],[Avg_Price]]/Discount_Coupon[[#This Row],[Discount_pct]]</f>
        <v>#VALUE!</v>
      </c>
      <c r="P49972"/>
    </row>
    <row r="49973" spans="1:16" x14ac:dyDescent="0.25">
      <c r="A49973">
        <v>14527</v>
      </c>
      <c r="B49973">
        <v>29795</v>
      </c>
      <c r="C49973" s="1">
        <v>43623</v>
      </c>
      <c r="D49973" t="s">
        <v>579</v>
      </c>
      <c r="E49973" t="s">
        <v>495</v>
      </c>
      <c r="F49973" t="s">
        <v>19</v>
      </c>
      <c r="G49973">
        <v>1</v>
      </c>
      <c r="H49973">
        <v>18.989999999999998</v>
      </c>
      <c r="I49973">
        <v>20</v>
      </c>
      <c r="J49973" t="s">
        <v>13</v>
      </c>
      <c r="K49973">
        <v>18.989999999999998</v>
      </c>
      <c r="M49973">
        <v>6</v>
      </c>
      <c r="N49973" t="s">
        <v>1653</v>
      </c>
      <c r="O49973" s="6" t="e">
        <f>Online_Sales[[#This Row],[Avg_Price]]/Discount_Coupon[[#This Row],[Discount_pct]]</f>
        <v>#VALUE!</v>
      </c>
      <c r="P49973"/>
    </row>
    <row r="49974" spans="1:16" x14ac:dyDescent="0.25">
      <c r="A49974">
        <v>17551</v>
      </c>
      <c r="B49974">
        <v>29969</v>
      </c>
      <c r="C49974" s="1">
        <v>43625</v>
      </c>
      <c r="D49974" t="s">
        <v>585</v>
      </c>
      <c r="E49974" t="s">
        <v>521</v>
      </c>
      <c r="F49974" t="s">
        <v>19</v>
      </c>
      <c r="G49974">
        <v>1</v>
      </c>
      <c r="H49974">
        <v>13.59</v>
      </c>
      <c r="I49974">
        <v>20</v>
      </c>
      <c r="J49974" t="s">
        <v>13</v>
      </c>
      <c r="K49974">
        <v>13.59</v>
      </c>
      <c r="M49974">
        <v>6</v>
      </c>
      <c r="N49974" t="s">
        <v>1653</v>
      </c>
      <c r="O49974" s="6" t="e">
        <f>Online_Sales[[#This Row],[Avg_Price]]/Discount_Coupon[[#This Row],[Discount_pct]]</f>
        <v>#VALUE!</v>
      </c>
      <c r="P49974"/>
    </row>
    <row r="49975" spans="1:16" x14ac:dyDescent="0.25">
      <c r="A49975">
        <v>17551</v>
      </c>
      <c r="B49975">
        <v>29969</v>
      </c>
      <c r="C49975" s="1">
        <v>43625</v>
      </c>
      <c r="D49975" t="s">
        <v>748</v>
      </c>
      <c r="E49975" t="s">
        <v>232</v>
      </c>
      <c r="F49975" t="s">
        <v>19</v>
      </c>
      <c r="G49975">
        <v>1</v>
      </c>
      <c r="H49975">
        <v>13.59</v>
      </c>
      <c r="I49975">
        <v>20</v>
      </c>
      <c r="J49975" t="s">
        <v>31</v>
      </c>
      <c r="K49975">
        <v>13.59</v>
      </c>
      <c r="M49975">
        <v>6</v>
      </c>
      <c r="N49975" t="s">
        <v>1653</v>
      </c>
      <c r="O49975" s="6" t="e">
        <f>Online_Sales[[#This Row],[Avg_Price]]/Discount_Coupon[[#This Row],[Discount_pct]]</f>
        <v>#VALUE!</v>
      </c>
      <c r="P49975"/>
    </row>
    <row r="49976" spans="1:16" x14ac:dyDescent="0.25">
      <c r="A49976">
        <v>17551</v>
      </c>
      <c r="B49976">
        <v>29969</v>
      </c>
      <c r="C49976" s="1">
        <v>43625</v>
      </c>
      <c r="D49976" t="s">
        <v>658</v>
      </c>
      <c r="E49976" t="s">
        <v>181</v>
      </c>
      <c r="F49976" t="s">
        <v>19</v>
      </c>
      <c r="G49976">
        <v>1</v>
      </c>
      <c r="H49976">
        <v>30.39</v>
      </c>
      <c r="I49976">
        <v>20</v>
      </c>
      <c r="J49976" t="s">
        <v>31</v>
      </c>
      <c r="K49976">
        <v>30.39</v>
      </c>
      <c r="M49976">
        <v>6</v>
      </c>
      <c r="N49976" t="s">
        <v>1653</v>
      </c>
      <c r="O49976" s="6" t="e">
        <f>Online_Sales[[#This Row],[Avg_Price]]/Discount_Coupon[[#This Row],[Discount_pct]]</f>
        <v>#VALUE!</v>
      </c>
      <c r="P49976"/>
    </row>
    <row r="49977" spans="1:16" x14ac:dyDescent="0.25">
      <c r="A49977">
        <v>17551</v>
      </c>
      <c r="B49977">
        <v>29969</v>
      </c>
      <c r="C49977" s="1">
        <v>43625</v>
      </c>
      <c r="D49977" t="s">
        <v>1329</v>
      </c>
      <c r="E49977" t="s">
        <v>657</v>
      </c>
      <c r="F49977" t="s">
        <v>19</v>
      </c>
      <c r="G49977">
        <v>1</v>
      </c>
      <c r="H49977">
        <v>13.59</v>
      </c>
      <c r="I49977">
        <v>20</v>
      </c>
      <c r="J49977" t="s">
        <v>20</v>
      </c>
      <c r="K49977">
        <v>13.59</v>
      </c>
      <c r="M49977">
        <v>6</v>
      </c>
      <c r="N49977" t="s">
        <v>1653</v>
      </c>
      <c r="O49977" s="6" t="e">
        <f>Online_Sales[[#This Row],[Avg_Price]]/Discount_Coupon[[#This Row],[Discount_pct]]</f>
        <v>#VALUE!</v>
      </c>
      <c r="P49977"/>
    </row>
    <row r="49978" spans="1:16" x14ac:dyDescent="0.25">
      <c r="A49978">
        <v>15615</v>
      </c>
      <c r="B49978">
        <v>30137</v>
      </c>
      <c r="C49978" s="1">
        <v>43628</v>
      </c>
      <c r="D49978" t="s">
        <v>1194</v>
      </c>
      <c r="E49978" t="s">
        <v>192</v>
      </c>
      <c r="F49978" t="s">
        <v>19</v>
      </c>
      <c r="G49978">
        <v>1</v>
      </c>
      <c r="H49978">
        <v>18.989999999999998</v>
      </c>
      <c r="I49978">
        <v>20</v>
      </c>
      <c r="J49978" t="s">
        <v>13</v>
      </c>
      <c r="K49978">
        <v>18.989999999999998</v>
      </c>
      <c r="M49978">
        <v>6</v>
      </c>
      <c r="N49978" t="s">
        <v>1653</v>
      </c>
      <c r="O49978" s="6" t="e">
        <f>Online_Sales[[#This Row],[Avg_Price]]/Discount_Coupon[[#This Row],[Discount_pct]]</f>
        <v>#VALUE!</v>
      </c>
      <c r="P49978"/>
    </row>
    <row r="49979" spans="1:16" x14ac:dyDescent="0.25">
      <c r="A49979">
        <v>16029</v>
      </c>
      <c r="B49979">
        <v>30345</v>
      </c>
      <c r="C49979" s="1">
        <v>43629</v>
      </c>
      <c r="D49979" t="s">
        <v>1319</v>
      </c>
      <c r="E49979" t="s">
        <v>884</v>
      </c>
      <c r="F49979" t="s">
        <v>19</v>
      </c>
      <c r="G49979">
        <v>1</v>
      </c>
      <c r="H49979">
        <v>20.99</v>
      </c>
      <c r="I49979">
        <v>20</v>
      </c>
      <c r="J49979" t="s">
        <v>31</v>
      </c>
      <c r="K49979">
        <v>20.99</v>
      </c>
      <c r="M49979">
        <v>6</v>
      </c>
      <c r="N49979" t="s">
        <v>1653</v>
      </c>
      <c r="O49979" s="6" t="e">
        <f>Online_Sales[[#This Row],[Avg_Price]]/Discount_Coupon[[#This Row],[Discount_pct]]</f>
        <v>#VALUE!</v>
      </c>
      <c r="P49979"/>
    </row>
    <row r="49980" spans="1:16" x14ac:dyDescent="0.25">
      <c r="A49980">
        <v>16029</v>
      </c>
      <c r="B49980">
        <v>30345</v>
      </c>
      <c r="C49980" s="1">
        <v>43629</v>
      </c>
      <c r="D49980" t="s">
        <v>680</v>
      </c>
      <c r="E49980" t="s">
        <v>454</v>
      </c>
      <c r="F49980" t="s">
        <v>19</v>
      </c>
      <c r="G49980">
        <v>1</v>
      </c>
      <c r="H49980">
        <v>13.29</v>
      </c>
      <c r="I49980">
        <v>20</v>
      </c>
      <c r="J49980" t="s">
        <v>31</v>
      </c>
      <c r="K49980">
        <v>13.29</v>
      </c>
      <c r="M49980">
        <v>6</v>
      </c>
      <c r="N49980" t="s">
        <v>1653</v>
      </c>
      <c r="O49980" s="6" t="e">
        <f>Online_Sales[[#This Row],[Avg_Price]]/Discount_Coupon[[#This Row],[Discount_pct]]</f>
        <v>#VALUE!</v>
      </c>
      <c r="P49980"/>
    </row>
    <row r="49981" spans="1:16" x14ac:dyDescent="0.25">
      <c r="A49981">
        <v>16029</v>
      </c>
      <c r="B49981">
        <v>30345</v>
      </c>
      <c r="C49981" s="1">
        <v>43629</v>
      </c>
      <c r="D49981" t="s">
        <v>1019</v>
      </c>
      <c r="E49981" t="s">
        <v>567</v>
      </c>
      <c r="F49981" t="s">
        <v>19</v>
      </c>
      <c r="G49981">
        <v>1</v>
      </c>
      <c r="H49981">
        <v>13.29</v>
      </c>
      <c r="I49981">
        <v>20</v>
      </c>
      <c r="J49981" t="s">
        <v>31</v>
      </c>
      <c r="K49981">
        <v>13.29</v>
      </c>
      <c r="M49981">
        <v>6</v>
      </c>
      <c r="N49981" t="s">
        <v>1653</v>
      </c>
      <c r="O49981" s="6" t="e">
        <f>Online_Sales[[#This Row],[Avg_Price]]/Discount_Coupon[[#This Row],[Discount_pct]]</f>
        <v>#VALUE!</v>
      </c>
      <c r="P49981"/>
    </row>
    <row r="49982" spans="1:16" x14ac:dyDescent="0.25">
      <c r="A49982">
        <v>16029</v>
      </c>
      <c r="B49982">
        <v>30345</v>
      </c>
      <c r="C49982" s="1">
        <v>43629</v>
      </c>
      <c r="D49982" t="s">
        <v>160</v>
      </c>
      <c r="E49982" t="s">
        <v>161</v>
      </c>
      <c r="F49982" t="s">
        <v>19</v>
      </c>
      <c r="G49982">
        <v>1</v>
      </c>
      <c r="H49982">
        <v>17.489999999999998</v>
      </c>
      <c r="I49982">
        <v>20</v>
      </c>
      <c r="J49982" t="s">
        <v>31</v>
      </c>
      <c r="K49982">
        <v>17.489999999999998</v>
      </c>
      <c r="M49982">
        <v>6</v>
      </c>
      <c r="N49982" t="s">
        <v>1653</v>
      </c>
      <c r="O49982" s="6" t="e">
        <f>Online_Sales[[#This Row],[Avg_Price]]/Discount_Coupon[[#This Row],[Discount_pct]]</f>
        <v>#VALUE!</v>
      </c>
      <c r="P49982"/>
    </row>
    <row r="49983" spans="1:16" x14ac:dyDescent="0.25">
      <c r="A49983">
        <v>16029</v>
      </c>
      <c r="B49983">
        <v>30345</v>
      </c>
      <c r="C49983" s="1">
        <v>43629</v>
      </c>
      <c r="D49983" t="s">
        <v>1312</v>
      </c>
      <c r="E49983" t="s">
        <v>597</v>
      </c>
      <c r="F49983" t="s">
        <v>19</v>
      </c>
      <c r="G49983">
        <v>1</v>
      </c>
      <c r="H49983">
        <v>13.29</v>
      </c>
      <c r="I49983">
        <v>20</v>
      </c>
      <c r="J49983" t="s">
        <v>31</v>
      </c>
      <c r="K49983">
        <v>13.29</v>
      </c>
      <c r="M49983">
        <v>6</v>
      </c>
      <c r="N49983" t="s">
        <v>1653</v>
      </c>
      <c r="O49983" s="6" t="e">
        <f>Online_Sales[[#This Row],[Avg_Price]]/Discount_Coupon[[#This Row],[Discount_pct]]</f>
        <v>#VALUE!</v>
      </c>
      <c r="P49983"/>
    </row>
    <row r="49984" spans="1:16" x14ac:dyDescent="0.25">
      <c r="A49984">
        <v>16985</v>
      </c>
      <c r="B49984">
        <v>30345</v>
      </c>
      <c r="C49984" s="1">
        <v>43629</v>
      </c>
      <c r="D49984" t="s">
        <v>1329</v>
      </c>
      <c r="E49984" t="s">
        <v>657</v>
      </c>
      <c r="F49984" t="s">
        <v>19</v>
      </c>
      <c r="G49984">
        <v>1</v>
      </c>
      <c r="H49984">
        <v>16.989999999999998</v>
      </c>
      <c r="I49984">
        <v>20</v>
      </c>
      <c r="J49984" t="s">
        <v>31</v>
      </c>
      <c r="K49984">
        <v>16.989999999999998</v>
      </c>
      <c r="M49984">
        <v>6</v>
      </c>
      <c r="N49984" t="s">
        <v>1653</v>
      </c>
      <c r="O49984" s="6" t="e">
        <f>Online_Sales[[#This Row],[Avg_Price]]/Discount_Coupon[[#This Row],[Discount_pct]]</f>
        <v>#VALUE!</v>
      </c>
      <c r="P49984"/>
    </row>
    <row r="49985" spans="1:16" x14ac:dyDescent="0.25">
      <c r="A49985">
        <v>16985</v>
      </c>
      <c r="B49985">
        <v>30345</v>
      </c>
      <c r="C49985" s="1">
        <v>43629</v>
      </c>
      <c r="D49985" t="s">
        <v>591</v>
      </c>
      <c r="E49985" t="s">
        <v>547</v>
      </c>
      <c r="F49985" t="s">
        <v>19</v>
      </c>
      <c r="G49985">
        <v>1</v>
      </c>
      <c r="H49985">
        <v>20.99</v>
      </c>
      <c r="I49985">
        <v>20</v>
      </c>
      <c r="J49985" t="s">
        <v>31</v>
      </c>
      <c r="K49985">
        <v>20.99</v>
      </c>
      <c r="M49985">
        <v>6</v>
      </c>
      <c r="N49985" t="s">
        <v>1653</v>
      </c>
      <c r="O49985" s="6" t="e">
        <f>Online_Sales[[#This Row],[Avg_Price]]/Discount_Coupon[[#This Row],[Discount_pct]]</f>
        <v>#VALUE!</v>
      </c>
      <c r="P49985"/>
    </row>
    <row r="49986" spans="1:16" x14ac:dyDescent="0.25">
      <c r="A49986">
        <v>16985</v>
      </c>
      <c r="B49986">
        <v>30345</v>
      </c>
      <c r="C49986" s="1">
        <v>43629</v>
      </c>
      <c r="D49986" t="s">
        <v>1286</v>
      </c>
      <c r="E49986" t="s">
        <v>547</v>
      </c>
      <c r="F49986" t="s">
        <v>19</v>
      </c>
      <c r="G49986">
        <v>1</v>
      </c>
      <c r="H49986">
        <v>20.99</v>
      </c>
      <c r="I49986">
        <v>20</v>
      </c>
      <c r="J49986" t="s">
        <v>31</v>
      </c>
      <c r="K49986">
        <v>20.99</v>
      </c>
      <c r="M49986">
        <v>6</v>
      </c>
      <c r="N49986" t="s">
        <v>1653</v>
      </c>
      <c r="O49986" s="6" t="e">
        <f>Online_Sales[[#This Row],[Avg_Price]]/Discount_Coupon[[#This Row],[Discount_pct]]</f>
        <v>#VALUE!</v>
      </c>
      <c r="P49986"/>
    </row>
    <row r="49987" spans="1:16" x14ac:dyDescent="0.25">
      <c r="A49987">
        <v>18055</v>
      </c>
      <c r="B49987">
        <v>30446</v>
      </c>
      <c r="C49987" s="1">
        <v>43631</v>
      </c>
      <c r="D49987" t="s">
        <v>126</v>
      </c>
      <c r="E49987" t="s">
        <v>18</v>
      </c>
      <c r="F49987" t="s">
        <v>19</v>
      </c>
      <c r="G49987">
        <v>1</v>
      </c>
      <c r="H49987">
        <v>16.989999999999998</v>
      </c>
      <c r="I49987">
        <v>20</v>
      </c>
      <c r="J49987" t="s">
        <v>31</v>
      </c>
      <c r="K49987">
        <v>16.989999999999998</v>
      </c>
      <c r="M49987">
        <v>6</v>
      </c>
      <c r="N49987" t="s">
        <v>1653</v>
      </c>
      <c r="O49987" s="6" t="e">
        <f>Online_Sales[[#This Row],[Avg_Price]]/Discount_Coupon[[#This Row],[Discount_pct]]</f>
        <v>#VALUE!</v>
      </c>
      <c r="P49987"/>
    </row>
    <row r="49988" spans="1:16" x14ac:dyDescent="0.25">
      <c r="A49988">
        <v>18055</v>
      </c>
      <c r="B49988">
        <v>30446</v>
      </c>
      <c r="C49988" s="1">
        <v>43631</v>
      </c>
      <c r="D49988" t="s">
        <v>1058</v>
      </c>
      <c r="E49988" t="s">
        <v>485</v>
      </c>
      <c r="F49988" t="s">
        <v>19</v>
      </c>
      <c r="G49988">
        <v>1</v>
      </c>
      <c r="H49988">
        <v>18.989999999999998</v>
      </c>
      <c r="I49988">
        <v>20</v>
      </c>
      <c r="J49988" t="s">
        <v>20</v>
      </c>
      <c r="K49988">
        <v>18.989999999999998</v>
      </c>
      <c r="M49988">
        <v>6</v>
      </c>
      <c r="N49988" t="s">
        <v>1653</v>
      </c>
      <c r="O49988" s="6" t="e">
        <f>Online_Sales[[#This Row],[Avg_Price]]/Discount_Coupon[[#This Row],[Discount_pct]]</f>
        <v>#VALUE!</v>
      </c>
      <c r="P49988"/>
    </row>
    <row r="49989" spans="1:16" x14ac:dyDescent="0.25">
      <c r="A49989">
        <v>18055</v>
      </c>
      <c r="B49989">
        <v>30446</v>
      </c>
      <c r="C49989" s="1">
        <v>43631</v>
      </c>
      <c r="D49989" t="s">
        <v>827</v>
      </c>
      <c r="E49989" t="s">
        <v>81</v>
      </c>
      <c r="F49989" t="s">
        <v>19</v>
      </c>
      <c r="G49989">
        <v>1</v>
      </c>
      <c r="H49989">
        <v>16.989999999999998</v>
      </c>
      <c r="I49989">
        <v>20</v>
      </c>
      <c r="J49989" t="s">
        <v>13</v>
      </c>
      <c r="K49989">
        <v>16.989999999999998</v>
      </c>
      <c r="M49989">
        <v>6</v>
      </c>
      <c r="N49989" t="s">
        <v>1653</v>
      </c>
      <c r="O49989" s="6" t="e">
        <f>Online_Sales[[#This Row],[Avg_Price]]/Discount_Coupon[[#This Row],[Discount_pct]]</f>
        <v>#VALUE!</v>
      </c>
      <c r="P49989"/>
    </row>
    <row r="49990" spans="1:16" x14ac:dyDescent="0.25">
      <c r="A49990">
        <v>18055</v>
      </c>
      <c r="B49990">
        <v>30446</v>
      </c>
      <c r="C49990" s="1">
        <v>43631</v>
      </c>
      <c r="D49990" t="s">
        <v>306</v>
      </c>
      <c r="E49990" t="s">
        <v>307</v>
      </c>
      <c r="F49990" t="s">
        <v>19</v>
      </c>
      <c r="G49990">
        <v>1</v>
      </c>
      <c r="H49990">
        <v>16.989999999999998</v>
      </c>
      <c r="I49990">
        <v>20</v>
      </c>
      <c r="J49990" t="s">
        <v>31</v>
      </c>
      <c r="K49990">
        <v>16.989999999999998</v>
      </c>
      <c r="M49990">
        <v>6</v>
      </c>
      <c r="N49990" t="s">
        <v>1653</v>
      </c>
      <c r="O49990" s="6" t="e">
        <f>Online_Sales[[#This Row],[Avg_Price]]/Discount_Coupon[[#This Row],[Discount_pct]]</f>
        <v>#VALUE!</v>
      </c>
      <c r="P49990"/>
    </row>
    <row r="49991" spans="1:16" x14ac:dyDescent="0.25">
      <c r="A49991">
        <v>18055</v>
      </c>
      <c r="B49991">
        <v>30446</v>
      </c>
      <c r="C49991" s="1">
        <v>43631</v>
      </c>
      <c r="D49991" t="s">
        <v>625</v>
      </c>
      <c r="E49991" t="s">
        <v>47</v>
      </c>
      <c r="F49991" t="s">
        <v>19</v>
      </c>
      <c r="G49991">
        <v>1</v>
      </c>
      <c r="H49991">
        <v>16.989999999999998</v>
      </c>
      <c r="I49991">
        <v>20</v>
      </c>
      <c r="J49991" t="s">
        <v>20</v>
      </c>
      <c r="K49991">
        <v>16.989999999999998</v>
      </c>
      <c r="M49991">
        <v>6</v>
      </c>
      <c r="N49991" t="s">
        <v>1653</v>
      </c>
      <c r="O49991" s="6" t="e">
        <f>Online_Sales[[#This Row],[Avg_Price]]/Discount_Coupon[[#This Row],[Discount_pct]]</f>
        <v>#VALUE!</v>
      </c>
      <c r="P49991"/>
    </row>
    <row r="49992" spans="1:16" x14ac:dyDescent="0.25">
      <c r="A49992">
        <v>14878</v>
      </c>
      <c r="B49992">
        <v>30455</v>
      </c>
      <c r="C49992" s="1">
        <v>43631</v>
      </c>
      <c r="D49992" t="s">
        <v>1286</v>
      </c>
      <c r="E49992" t="s">
        <v>547</v>
      </c>
      <c r="F49992" t="s">
        <v>19</v>
      </c>
      <c r="G49992">
        <v>1</v>
      </c>
      <c r="H49992">
        <v>20.99</v>
      </c>
      <c r="I49992">
        <v>20</v>
      </c>
      <c r="J49992" t="s">
        <v>31</v>
      </c>
      <c r="K49992">
        <v>20.99</v>
      </c>
      <c r="M49992">
        <v>6</v>
      </c>
      <c r="N49992" t="s">
        <v>1653</v>
      </c>
      <c r="O49992" s="6" t="e">
        <f>Online_Sales[[#This Row],[Avg_Price]]/Discount_Coupon[[#This Row],[Discount_pct]]</f>
        <v>#VALUE!</v>
      </c>
      <c r="P49992"/>
    </row>
    <row r="49993" spans="1:16" x14ac:dyDescent="0.25">
      <c r="A49993">
        <v>14878</v>
      </c>
      <c r="B49993">
        <v>30455</v>
      </c>
      <c r="C49993" s="1">
        <v>43631</v>
      </c>
      <c r="D49993" t="s">
        <v>1110</v>
      </c>
      <c r="E49993" t="s">
        <v>547</v>
      </c>
      <c r="F49993" t="s">
        <v>19</v>
      </c>
      <c r="G49993">
        <v>1</v>
      </c>
      <c r="H49993">
        <v>20.99</v>
      </c>
      <c r="I49993">
        <v>20</v>
      </c>
      <c r="J49993" t="s">
        <v>31</v>
      </c>
      <c r="K49993">
        <v>20.99</v>
      </c>
      <c r="M49993">
        <v>6</v>
      </c>
      <c r="N49993" t="s">
        <v>1653</v>
      </c>
      <c r="O49993" s="6" t="e">
        <f>Online_Sales[[#This Row],[Avg_Price]]/Discount_Coupon[[#This Row],[Discount_pct]]</f>
        <v>#VALUE!</v>
      </c>
      <c r="P49993"/>
    </row>
    <row r="49994" spans="1:16" x14ac:dyDescent="0.25">
      <c r="A49994">
        <v>16743</v>
      </c>
      <c r="B49994">
        <v>30455</v>
      </c>
      <c r="C49994" s="1">
        <v>43631</v>
      </c>
      <c r="D49994" t="s">
        <v>605</v>
      </c>
      <c r="E49994" t="s">
        <v>606</v>
      </c>
      <c r="F49994" t="s">
        <v>19</v>
      </c>
      <c r="G49994">
        <v>1</v>
      </c>
      <c r="H49994">
        <v>18.989999999999998</v>
      </c>
      <c r="I49994">
        <v>20</v>
      </c>
      <c r="J49994" t="s">
        <v>31</v>
      </c>
      <c r="K49994">
        <v>18.989999999999998</v>
      </c>
      <c r="M49994">
        <v>6</v>
      </c>
      <c r="N49994" t="s">
        <v>1653</v>
      </c>
      <c r="O49994" s="6" t="e">
        <f>Online_Sales[[#This Row],[Avg_Price]]/Discount_Coupon[[#This Row],[Discount_pct]]</f>
        <v>#VALUE!</v>
      </c>
      <c r="P49994"/>
    </row>
    <row r="49995" spans="1:16" x14ac:dyDescent="0.25">
      <c r="A49995">
        <v>16743</v>
      </c>
      <c r="B49995">
        <v>30455</v>
      </c>
      <c r="C49995" s="1">
        <v>43631</v>
      </c>
      <c r="D49995" t="s">
        <v>819</v>
      </c>
      <c r="E49995" t="s">
        <v>606</v>
      </c>
      <c r="F49995" t="s">
        <v>19</v>
      </c>
      <c r="G49995">
        <v>1</v>
      </c>
      <c r="H49995">
        <v>18.989999999999998</v>
      </c>
      <c r="I49995">
        <v>20</v>
      </c>
      <c r="J49995" t="s">
        <v>13</v>
      </c>
      <c r="K49995">
        <v>18.989999999999998</v>
      </c>
      <c r="M49995">
        <v>6</v>
      </c>
      <c r="N49995" t="s">
        <v>1653</v>
      </c>
      <c r="O49995" s="6" t="e">
        <f>Online_Sales[[#This Row],[Avg_Price]]/Discount_Coupon[[#This Row],[Discount_pct]]</f>
        <v>#VALUE!</v>
      </c>
      <c r="P49995"/>
    </row>
    <row r="49996" spans="1:16" x14ac:dyDescent="0.25">
      <c r="A49996">
        <v>16743</v>
      </c>
      <c r="B49996">
        <v>30458</v>
      </c>
      <c r="C49996" s="1">
        <v>43631</v>
      </c>
      <c r="D49996" t="s">
        <v>993</v>
      </c>
      <c r="E49996" t="s">
        <v>602</v>
      </c>
      <c r="F49996" t="s">
        <v>19</v>
      </c>
      <c r="G49996">
        <v>1</v>
      </c>
      <c r="H49996">
        <v>13.59</v>
      </c>
      <c r="I49996">
        <v>20</v>
      </c>
      <c r="J49996" t="s">
        <v>20</v>
      </c>
      <c r="K49996">
        <v>13.59</v>
      </c>
      <c r="M49996">
        <v>6</v>
      </c>
      <c r="N49996" t="s">
        <v>1653</v>
      </c>
      <c r="O49996" s="6" t="e">
        <f>Online_Sales[[#This Row],[Avg_Price]]/Discount_Coupon[[#This Row],[Discount_pct]]</f>
        <v>#VALUE!</v>
      </c>
      <c r="P49996"/>
    </row>
    <row r="49997" spans="1:16" x14ac:dyDescent="0.25">
      <c r="A49997">
        <v>15574</v>
      </c>
      <c r="B49997">
        <v>30505</v>
      </c>
      <c r="C49997" s="1">
        <v>43631</v>
      </c>
      <c r="D49997" t="s">
        <v>579</v>
      </c>
      <c r="E49997" t="s">
        <v>495</v>
      </c>
      <c r="F49997" t="s">
        <v>19</v>
      </c>
      <c r="G49997">
        <v>1</v>
      </c>
      <c r="H49997">
        <v>18.989999999999998</v>
      </c>
      <c r="I49997">
        <v>20</v>
      </c>
      <c r="J49997" t="s">
        <v>31</v>
      </c>
      <c r="K49997">
        <v>18.989999999999998</v>
      </c>
      <c r="M49997">
        <v>6</v>
      </c>
      <c r="N49997" t="s">
        <v>1653</v>
      </c>
      <c r="O49997" s="6" t="e">
        <f>Online_Sales[[#This Row],[Avg_Price]]/Discount_Coupon[[#This Row],[Discount_pct]]</f>
        <v>#VALUE!</v>
      </c>
      <c r="P49997"/>
    </row>
    <row r="49998" spans="1:16" x14ac:dyDescent="0.25">
      <c r="A49998">
        <v>15574</v>
      </c>
      <c r="B49998">
        <v>30505</v>
      </c>
      <c r="C49998" s="1">
        <v>43631</v>
      </c>
      <c r="D49998" t="s">
        <v>706</v>
      </c>
      <c r="E49998" t="s">
        <v>707</v>
      </c>
      <c r="F49998" t="s">
        <v>19</v>
      </c>
      <c r="G49998">
        <v>1</v>
      </c>
      <c r="H49998">
        <v>16.989999999999998</v>
      </c>
      <c r="I49998">
        <v>20</v>
      </c>
      <c r="J49998" t="s">
        <v>31</v>
      </c>
      <c r="K49998">
        <v>16.989999999999998</v>
      </c>
      <c r="M49998">
        <v>6</v>
      </c>
      <c r="N49998" t="s">
        <v>1653</v>
      </c>
      <c r="O49998" s="6" t="e">
        <f>Online_Sales[[#This Row],[Avg_Price]]/Discount_Coupon[[#This Row],[Discount_pct]]</f>
        <v>#VALUE!</v>
      </c>
      <c r="P49998"/>
    </row>
    <row r="49999" spans="1:16" x14ac:dyDescent="0.25">
      <c r="A49999">
        <v>15574</v>
      </c>
      <c r="B49999">
        <v>30505</v>
      </c>
      <c r="C49999" s="1">
        <v>43631</v>
      </c>
      <c r="D49999" t="s">
        <v>546</v>
      </c>
      <c r="E49999" t="s">
        <v>547</v>
      </c>
      <c r="F49999" t="s">
        <v>19</v>
      </c>
      <c r="G49999">
        <v>1</v>
      </c>
      <c r="H49999">
        <v>20.99</v>
      </c>
      <c r="I49999">
        <v>20</v>
      </c>
      <c r="J49999" t="s">
        <v>31</v>
      </c>
      <c r="K49999">
        <v>20.99</v>
      </c>
      <c r="M49999">
        <v>6</v>
      </c>
      <c r="N49999" t="s">
        <v>1653</v>
      </c>
      <c r="O49999" s="6" t="e">
        <f>Online_Sales[[#This Row],[Avg_Price]]/Discount_Coupon[[#This Row],[Discount_pct]]</f>
        <v>#VALUE!</v>
      </c>
      <c r="P49999"/>
    </row>
    <row r="50000" spans="1:16" x14ac:dyDescent="0.25">
      <c r="A50000">
        <v>14621</v>
      </c>
      <c r="B50000">
        <v>30544</v>
      </c>
      <c r="C50000" s="1">
        <v>43632</v>
      </c>
      <c r="D50000" t="s">
        <v>666</v>
      </c>
      <c r="E50000" t="s">
        <v>667</v>
      </c>
      <c r="F50000" t="s">
        <v>19</v>
      </c>
      <c r="G50000">
        <v>1</v>
      </c>
      <c r="H50000">
        <v>55.99</v>
      </c>
      <c r="I50000">
        <v>20</v>
      </c>
      <c r="J50000" t="s">
        <v>31</v>
      </c>
      <c r="K50000">
        <v>55.99</v>
      </c>
      <c r="M50000">
        <v>6</v>
      </c>
      <c r="N50000" t="s">
        <v>1653</v>
      </c>
      <c r="O50000" s="6" t="e">
        <f>Online_Sales[[#This Row],[Avg_Price]]/Discount_Coupon[[#This Row],[Discount_pct]]</f>
        <v>#VALUE!</v>
      </c>
      <c r="P50000"/>
    </row>
    <row r="50001" spans="1:16" x14ac:dyDescent="0.25">
      <c r="A50001">
        <v>18116</v>
      </c>
      <c r="B50001">
        <v>30621</v>
      </c>
      <c r="C50001" s="1">
        <v>43633</v>
      </c>
      <c r="D50001" t="s">
        <v>17</v>
      </c>
      <c r="E50001" t="s">
        <v>18</v>
      </c>
      <c r="F50001" t="s">
        <v>19</v>
      </c>
      <c r="G50001">
        <v>1</v>
      </c>
      <c r="H50001">
        <v>16.989999999999998</v>
      </c>
      <c r="I50001">
        <v>20</v>
      </c>
      <c r="J50001" t="s">
        <v>20</v>
      </c>
      <c r="K50001">
        <v>16.989999999999998</v>
      </c>
      <c r="M50001">
        <v>6</v>
      </c>
      <c r="N50001" t="s">
        <v>1653</v>
      </c>
      <c r="O50001" s="6" t="e">
        <f>Online_Sales[[#This Row],[Avg_Price]]/Discount_Coupon[[#This Row],[Discount_pct]]</f>
        <v>#VALUE!</v>
      </c>
      <c r="P50001"/>
    </row>
    <row r="50002" spans="1:16" x14ac:dyDescent="0.25">
      <c r="A50002">
        <v>16316</v>
      </c>
      <c r="B50002">
        <v>30710</v>
      </c>
      <c r="C50002" s="1">
        <v>43635</v>
      </c>
      <c r="D50002" t="s">
        <v>903</v>
      </c>
      <c r="E50002" t="s">
        <v>495</v>
      </c>
      <c r="F50002" t="s">
        <v>19</v>
      </c>
      <c r="G50002">
        <v>1</v>
      </c>
      <c r="H50002">
        <v>15.19</v>
      </c>
      <c r="I50002">
        <v>20</v>
      </c>
      <c r="J50002" t="s">
        <v>13</v>
      </c>
      <c r="K50002">
        <v>15.19</v>
      </c>
      <c r="M50002">
        <v>6</v>
      </c>
      <c r="N50002" t="s">
        <v>1653</v>
      </c>
      <c r="O50002" s="6" t="e">
        <f>Online_Sales[[#This Row],[Avg_Price]]/Discount_Coupon[[#This Row],[Discount_pct]]</f>
        <v>#VALUE!</v>
      </c>
      <c r="P50002"/>
    </row>
    <row r="50003" spans="1:16" x14ac:dyDescent="0.25">
      <c r="A50003">
        <v>17580</v>
      </c>
      <c r="B50003">
        <v>30808</v>
      </c>
      <c r="C50003" s="1">
        <v>43636</v>
      </c>
      <c r="D50003" t="s">
        <v>1205</v>
      </c>
      <c r="E50003" t="s">
        <v>232</v>
      </c>
      <c r="F50003" t="s">
        <v>19</v>
      </c>
      <c r="G50003">
        <v>1</v>
      </c>
      <c r="H50003">
        <v>13.59</v>
      </c>
      <c r="I50003">
        <v>20</v>
      </c>
      <c r="J50003" t="s">
        <v>13</v>
      </c>
      <c r="K50003">
        <v>13.59</v>
      </c>
      <c r="M50003">
        <v>6</v>
      </c>
      <c r="N50003" t="s">
        <v>1653</v>
      </c>
      <c r="O50003" s="6" t="e">
        <f>Online_Sales[[#This Row],[Avg_Price]]/Discount_Coupon[[#This Row],[Discount_pct]]</f>
        <v>#VALUE!</v>
      </c>
      <c r="P50003"/>
    </row>
    <row r="50004" spans="1:16" x14ac:dyDescent="0.25">
      <c r="A50004">
        <v>17580</v>
      </c>
      <c r="B50004">
        <v>30808</v>
      </c>
      <c r="C50004" s="1">
        <v>43636</v>
      </c>
      <c r="D50004" t="s">
        <v>993</v>
      </c>
      <c r="E50004" t="s">
        <v>602</v>
      </c>
      <c r="F50004" t="s">
        <v>19</v>
      </c>
      <c r="G50004">
        <v>1</v>
      </c>
      <c r="H50004">
        <v>13.59</v>
      </c>
      <c r="I50004">
        <v>20</v>
      </c>
      <c r="J50004" t="s">
        <v>13</v>
      </c>
      <c r="K50004">
        <v>13.59</v>
      </c>
      <c r="M50004">
        <v>6</v>
      </c>
      <c r="N50004" t="s">
        <v>1653</v>
      </c>
      <c r="O50004" s="6" t="e">
        <f>Online_Sales[[#This Row],[Avg_Price]]/Discount_Coupon[[#This Row],[Discount_pct]]</f>
        <v>#VALUE!</v>
      </c>
      <c r="P50004"/>
    </row>
    <row r="50005" spans="1:16" x14ac:dyDescent="0.25">
      <c r="A50005">
        <v>14777</v>
      </c>
      <c r="B50005">
        <v>30808</v>
      </c>
      <c r="C50005" s="1">
        <v>43636</v>
      </c>
      <c r="D50005" t="s">
        <v>656</v>
      </c>
      <c r="E50005" t="s">
        <v>657</v>
      </c>
      <c r="F50005" t="s">
        <v>19</v>
      </c>
      <c r="G50005">
        <v>1</v>
      </c>
      <c r="H50005">
        <v>13.59</v>
      </c>
      <c r="I50005">
        <v>20</v>
      </c>
      <c r="J50005" t="s">
        <v>31</v>
      </c>
      <c r="K50005">
        <v>13.59</v>
      </c>
      <c r="M50005">
        <v>6</v>
      </c>
      <c r="N50005" t="s">
        <v>1653</v>
      </c>
      <c r="O50005" s="6" t="e">
        <f>Online_Sales[[#This Row],[Avg_Price]]/Discount_Coupon[[#This Row],[Discount_pct]]</f>
        <v>#VALUE!</v>
      </c>
      <c r="P50005"/>
    </row>
    <row r="50006" spans="1:16" x14ac:dyDescent="0.25">
      <c r="A50006">
        <v>14777</v>
      </c>
      <c r="B50006">
        <v>30808</v>
      </c>
      <c r="C50006" s="1">
        <v>43636</v>
      </c>
      <c r="D50006" t="s">
        <v>1331</v>
      </c>
      <c r="E50006" t="s">
        <v>1100</v>
      </c>
      <c r="F50006" t="s">
        <v>19</v>
      </c>
      <c r="G50006">
        <v>1</v>
      </c>
      <c r="H50006">
        <v>15.19</v>
      </c>
      <c r="I50006">
        <v>20</v>
      </c>
      <c r="J50006" t="s">
        <v>31</v>
      </c>
      <c r="K50006">
        <v>15.19</v>
      </c>
      <c r="M50006">
        <v>6</v>
      </c>
      <c r="N50006" t="s">
        <v>1653</v>
      </c>
      <c r="O50006" s="6" t="e">
        <f>Online_Sales[[#This Row],[Avg_Price]]/Discount_Coupon[[#This Row],[Discount_pct]]</f>
        <v>#VALUE!</v>
      </c>
      <c r="P50006"/>
    </row>
    <row r="50007" spans="1:16" x14ac:dyDescent="0.25">
      <c r="A50007">
        <v>14639</v>
      </c>
      <c r="B50007">
        <v>30808</v>
      </c>
      <c r="C50007" s="1">
        <v>43636</v>
      </c>
      <c r="D50007" t="s">
        <v>960</v>
      </c>
      <c r="E50007" t="s">
        <v>530</v>
      </c>
      <c r="F50007" t="s">
        <v>19</v>
      </c>
      <c r="G50007">
        <v>1</v>
      </c>
      <c r="H50007">
        <v>15.19</v>
      </c>
      <c r="I50007">
        <v>20</v>
      </c>
      <c r="J50007" t="s">
        <v>31</v>
      </c>
      <c r="K50007">
        <v>15.19</v>
      </c>
      <c r="M50007">
        <v>6</v>
      </c>
      <c r="N50007" t="s">
        <v>1653</v>
      </c>
      <c r="O50007" s="6" t="e">
        <f>Online_Sales[[#This Row],[Avg_Price]]/Discount_Coupon[[#This Row],[Discount_pct]]</f>
        <v>#VALUE!</v>
      </c>
      <c r="P50007"/>
    </row>
    <row r="50008" spans="1:16" x14ac:dyDescent="0.25">
      <c r="A50008">
        <v>15759</v>
      </c>
      <c r="B50008">
        <v>30808</v>
      </c>
      <c r="C50008" s="1">
        <v>43636</v>
      </c>
      <c r="D50008" t="s">
        <v>1151</v>
      </c>
      <c r="E50008" t="s">
        <v>570</v>
      </c>
      <c r="F50008" t="s">
        <v>19</v>
      </c>
      <c r="G50008">
        <v>1</v>
      </c>
      <c r="H50008">
        <v>15.19</v>
      </c>
      <c r="I50008">
        <v>20</v>
      </c>
      <c r="J50008" t="s">
        <v>31</v>
      </c>
      <c r="K50008">
        <v>15.19</v>
      </c>
      <c r="M50008">
        <v>6</v>
      </c>
      <c r="N50008" t="s">
        <v>1653</v>
      </c>
      <c r="O50008" s="6" t="e">
        <f>Online_Sales[[#This Row],[Avg_Price]]/Discount_Coupon[[#This Row],[Discount_pct]]</f>
        <v>#VALUE!</v>
      </c>
      <c r="P50008"/>
    </row>
    <row r="50009" spans="1:16" x14ac:dyDescent="0.25">
      <c r="A50009">
        <v>15759</v>
      </c>
      <c r="B50009">
        <v>30808</v>
      </c>
      <c r="C50009" s="1">
        <v>43636</v>
      </c>
      <c r="D50009" t="s">
        <v>897</v>
      </c>
      <c r="E50009" t="s">
        <v>898</v>
      </c>
      <c r="F50009" t="s">
        <v>19</v>
      </c>
      <c r="G50009">
        <v>1</v>
      </c>
      <c r="H50009">
        <v>15.19</v>
      </c>
      <c r="I50009">
        <v>20</v>
      </c>
      <c r="J50009" t="s">
        <v>20</v>
      </c>
      <c r="K50009">
        <v>15.19</v>
      </c>
      <c r="M50009">
        <v>6</v>
      </c>
      <c r="N50009" t="s">
        <v>1653</v>
      </c>
      <c r="O50009" s="6" t="e">
        <f>Online_Sales[[#This Row],[Avg_Price]]/Discount_Coupon[[#This Row],[Discount_pct]]</f>
        <v>#VALUE!</v>
      </c>
      <c r="P50009"/>
    </row>
    <row r="50010" spans="1:16" x14ac:dyDescent="0.25">
      <c r="A50010">
        <v>15759</v>
      </c>
      <c r="B50010">
        <v>30808</v>
      </c>
      <c r="C50010" s="1">
        <v>43636</v>
      </c>
      <c r="D50010" t="s">
        <v>926</v>
      </c>
      <c r="E50010" t="s">
        <v>435</v>
      </c>
      <c r="F50010" t="s">
        <v>19</v>
      </c>
      <c r="G50010">
        <v>1</v>
      </c>
      <c r="H50010">
        <v>10.63</v>
      </c>
      <c r="I50010">
        <v>20</v>
      </c>
      <c r="J50010" t="s">
        <v>13</v>
      </c>
      <c r="K50010">
        <v>10.63</v>
      </c>
      <c r="M50010">
        <v>6</v>
      </c>
      <c r="N50010" t="s">
        <v>1653</v>
      </c>
      <c r="O50010" s="6" t="e">
        <f>Online_Sales[[#This Row],[Avg_Price]]/Discount_Coupon[[#This Row],[Discount_pct]]</f>
        <v>#VALUE!</v>
      </c>
      <c r="P50010"/>
    </row>
    <row r="50011" spans="1:16" x14ac:dyDescent="0.25">
      <c r="A50011">
        <v>15759</v>
      </c>
      <c r="B50011">
        <v>30808</v>
      </c>
      <c r="C50011" s="1">
        <v>43636</v>
      </c>
      <c r="D50011" t="s">
        <v>634</v>
      </c>
      <c r="E50011" t="s">
        <v>635</v>
      </c>
      <c r="F50011" t="s">
        <v>19</v>
      </c>
      <c r="G50011">
        <v>1</v>
      </c>
      <c r="H50011">
        <v>13.59</v>
      </c>
      <c r="I50011">
        <v>20</v>
      </c>
      <c r="J50011" t="s">
        <v>13</v>
      </c>
      <c r="K50011">
        <v>13.59</v>
      </c>
      <c r="M50011">
        <v>6</v>
      </c>
      <c r="N50011" t="s">
        <v>1653</v>
      </c>
      <c r="O50011" s="6" t="e">
        <f>Online_Sales[[#This Row],[Avg_Price]]/Discount_Coupon[[#This Row],[Discount_pct]]</f>
        <v>#VALUE!</v>
      </c>
      <c r="P50011"/>
    </row>
    <row r="50012" spans="1:16" x14ac:dyDescent="0.25">
      <c r="A50012">
        <v>13209</v>
      </c>
      <c r="B50012">
        <v>30808</v>
      </c>
      <c r="C50012" s="1">
        <v>43636</v>
      </c>
      <c r="D50012" t="s">
        <v>982</v>
      </c>
      <c r="E50012" t="s">
        <v>606</v>
      </c>
      <c r="F50012" t="s">
        <v>19</v>
      </c>
      <c r="G50012">
        <v>1</v>
      </c>
      <c r="H50012">
        <v>15.19</v>
      </c>
      <c r="I50012">
        <v>20</v>
      </c>
      <c r="J50012" t="s">
        <v>13</v>
      </c>
      <c r="K50012">
        <v>15.19</v>
      </c>
      <c r="M50012">
        <v>6</v>
      </c>
      <c r="N50012" t="s">
        <v>1653</v>
      </c>
      <c r="O50012" s="6" t="e">
        <f>Online_Sales[[#This Row],[Avg_Price]]/Discount_Coupon[[#This Row],[Discount_pct]]</f>
        <v>#VALUE!</v>
      </c>
      <c r="P50012"/>
    </row>
    <row r="50013" spans="1:16" x14ac:dyDescent="0.25">
      <c r="A50013">
        <v>15366</v>
      </c>
      <c r="B50013">
        <v>30842</v>
      </c>
      <c r="C50013" s="1">
        <v>43636</v>
      </c>
      <c r="D50013" t="s">
        <v>1267</v>
      </c>
      <c r="E50013" t="s">
        <v>1268</v>
      </c>
      <c r="F50013" t="s">
        <v>19</v>
      </c>
      <c r="G50013">
        <v>1</v>
      </c>
      <c r="H50013">
        <v>27.19</v>
      </c>
      <c r="I50013">
        <v>20</v>
      </c>
      <c r="J50013" t="s">
        <v>13</v>
      </c>
      <c r="K50013">
        <v>27.19</v>
      </c>
      <c r="M50013">
        <v>6</v>
      </c>
      <c r="N50013" t="s">
        <v>1653</v>
      </c>
      <c r="O50013" s="6" t="e">
        <f>Online_Sales[[#This Row],[Avg_Price]]/Discount_Coupon[[#This Row],[Discount_pct]]</f>
        <v>#VALUE!</v>
      </c>
      <c r="P50013"/>
    </row>
    <row r="50014" spans="1:16" x14ac:dyDescent="0.25">
      <c r="A50014">
        <v>15366</v>
      </c>
      <c r="B50014">
        <v>30842</v>
      </c>
      <c r="C50014" s="1">
        <v>43636</v>
      </c>
      <c r="D50014" t="s">
        <v>987</v>
      </c>
      <c r="E50014" t="s">
        <v>766</v>
      </c>
      <c r="F50014" t="s">
        <v>19</v>
      </c>
      <c r="G50014">
        <v>1</v>
      </c>
      <c r="H50014">
        <v>19.190000000000001</v>
      </c>
      <c r="I50014">
        <v>20</v>
      </c>
      <c r="J50014" t="s">
        <v>31</v>
      </c>
      <c r="K50014">
        <v>19.190000000000001</v>
      </c>
      <c r="M50014">
        <v>6</v>
      </c>
      <c r="N50014" t="s">
        <v>1653</v>
      </c>
      <c r="O50014" s="6" t="e">
        <f>Online_Sales[[#This Row],[Avg_Price]]/Discount_Coupon[[#This Row],[Discount_pct]]</f>
        <v>#VALUE!</v>
      </c>
      <c r="P50014"/>
    </row>
    <row r="50015" spans="1:16" x14ac:dyDescent="0.25">
      <c r="A50015">
        <v>12471</v>
      </c>
      <c r="B50015">
        <v>31297</v>
      </c>
      <c r="C50015" s="1">
        <v>43642</v>
      </c>
      <c r="D50015" t="s">
        <v>1001</v>
      </c>
      <c r="E50015" t="s">
        <v>79</v>
      </c>
      <c r="F50015" t="s">
        <v>19</v>
      </c>
      <c r="G50015">
        <v>1</v>
      </c>
      <c r="H50015">
        <v>15.99</v>
      </c>
      <c r="I50015">
        <v>20</v>
      </c>
      <c r="J50015" t="s">
        <v>13</v>
      </c>
      <c r="K50015">
        <v>15.99</v>
      </c>
      <c r="M50015">
        <v>6</v>
      </c>
      <c r="N50015" t="s">
        <v>1653</v>
      </c>
      <c r="O50015" s="6" t="e">
        <f>Online_Sales[[#This Row],[Avg_Price]]/Discount_Coupon[[#This Row],[Discount_pct]]</f>
        <v>#VALUE!</v>
      </c>
      <c r="P50015"/>
    </row>
    <row r="50016" spans="1:16" x14ac:dyDescent="0.25">
      <c r="A50016">
        <v>14016</v>
      </c>
      <c r="B50016">
        <v>31419</v>
      </c>
      <c r="C50016" s="1">
        <v>43643</v>
      </c>
      <c r="D50016" t="s">
        <v>605</v>
      </c>
      <c r="E50016" t="s">
        <v>606</v>
      </c>
      <c r="F50016" t="s">
        <v>19</v>
      </c>
      <c r="G50016">
        <v>1</v>
      </c>
      <c r="H50016">
        <v>15.19</v>
      </c>
      <c r="I50016">
        <v>20</v>
      </c>
      <c r="J50016" t="s">
        <v>13</v>
      </c>
      <c r="K50016">
        <v>15.19</v>
      </c>
      <c r="M50016">
        <v>6</v>
      </c>
      <c r="N50016" t="s">
        <v>1653</v>
      </c>
      <c r="O50016" s="6" t="e">
        <f>Online_Sales[[#This Row],[Avg_Price]]/Discount_Coupon[[#This Row],[Discount_pct]]</f>
        <v>#VALUE!</v>
      </c>
      <c r="P50016"/>
    </row>
    <row r="50017" spans="1:16" x14ac:dyDescent="0.25">
      <c r="A50017">
        <v>14016</v>
      </c>
      <c r="B50017">
        <v>31419</v>
      </c>
      <c r="C50017" s="1">
        <v>43643</v>
      </c>
      <c r="D50017" t="s">
        <v>819</v>
      </c>
      <c r="E50017" t="s">
        <v>606</v>
      </c>
      <c r="F50017" t="s">
        <v>19</v>
      </c>
      <c r="G50017">
        <v>1</v>
      </c>
      <c r="H50017">
        <v>15.19</v>
      </c>
      <c r="I50017">
        <v>20</v>
      </c>
      <c r="J50017" t="s">
        <v>20</v>
      </c>
      <c r="K50017">
        <v>15.19</v>
      </c>
      <c r="M50017">
        <v>6</v>
      </c>
      <c r="N50017" t="s">
        <v>1653</v>
      </c>
      <c r="O50017" s="6" t="e">
        <f>Online_Sales[[#This Row],[Avg_Price]]/Discount_Coupon[[#This Row],[Discount_pct]]</f>
        <v>#VALUE!</v>
      </c>
      <c r="P50017"/>
    </row>
    <row r="50018" spans="1:16" x14ac:dyDescent="0.25">
      <c r="A50018">
        <v>14032</v>
      </c>
      <c r="B50018">
        <v>31612</v>
      </c>
      <c r="C50018" s="1">
        <v>43646</v>
      </c>
      <c r="D50018" t="s">
        <v>1193</v>
      </c>
      <c r="E50018" t="s">
        <v>707</v>
      </c>
      <c r="F50018" t="s">
        <v>19</v>
      </c>
      <c r="G50018">
        <v>1</v>
      </c>
      <c r="H50018">
        <v>16.989999999999998</v>
      </c>
      <c r="I50018">
        <v>20</v>
      </c>
      <c r="J50018" t="s">
        <v>13</v>
      </c>
      <c r="K50018">
        <v>16.989999999999998</v>
      </c>
      <c r="M50018">
        <v>6</v>
      </c>
      <c r="N50018" t="s">
        <v>1653</v>
      </c>
      <c r="O50018" s="6" t="e">
        <f>Online_Sales[[#This Row],[Avg_Price]]/Discount_Coupon[[#This Row],[Discount_pct]]</f>
        <v>#VALUE!</v>
      </c>
      <c r="P50018"/>
    </row>
    <row r="50019" spans="1:16" x14ac:dyDescent="0.25">
      <c r="A50019">
        <v>16686</v>
      </c>
      <c r="B50019">
        <v>31797</v>
      </c>
      <c r="C50019" s="1">
        <v>43650</v>
      </c>
      <c r="D50019" t="s">
        <v>204</v>
      </c>
      <c r="E50019" t="s">
        <v>205</v>
      </c>
      <c r="F50019" t="s">
        <v>19</v>
      </c>
      <c r="G50019">
        <v>1</v>
      </c>
      <c r="H50019">
        <v>8.7899999999999991</v>
      </c>
      <c r="I50019">
        <v>20</v>
      </c>
      <c r="J50019" t="s">
        <v>31</v>
      </c>
      <c r="K50019">
        <v>8.7899999999999991</v>
      </c>
      <c r="M50019">
        <v>7</v>
      </c>
      <c r="N50019" t="s">
        <v>1614</v>
      </c>
      <c r="O50019" s="6" t="e">
        <f>Online_Sales[[#This Row],[Avg_Price]]/Discount_Coupon[[#This Row],[Discount_pct]]</f>
        <v>#VALUE!</v>
      </c>
      <c r="P50019"/>
    </row>
    <row r="50020" spans="1:16" x14ac:dyDescent="0.25">
      <c r="A50020">
        <v>16686</v>
      </c>
      <c r="B50020">
        <v>31797</v>
      </c>
      <c r="C50020" s="1">
        <v>43650</v>
      </c>
      <c r="D50020" t="s">
        <v>210</v>
      </c>
      <c r="E50020" t="s">
        <v>211</v>
      </c>
      <c r="F50020" t="s">
        <v>19</v>
      </c>
      <c r="G50020">
        <v>1</v>
      </c>
      <c r="H50020">
        <v>8.7899999999999991</v>
      </c>
      <c r="I50020">
        <v>20</v>
      </c>
      <c r="J50020" t="s">
        <v>20</v>
      </c>
      <c r="K50020">
        <v>8.7899999999999991</v>
      </c>
      <c r="M50020">
        <v>7</v>
      </c>
      <c r="N50020" t="s">
        <v>1614</v>
      </c>
      <c r="O50020" s="6" t="e">
        <f>Online_Sales[[#This Row],[Avg_Price]]/Discount_Coupon[[#This Row],[Discount_pct]]</f>
        <v>#VALUE!</v>
      </c>
      <c r="P50020"/>
    </row>
    <row r="50021" spans="1:16" x14ac:dyDescent="0.25">
      <c r="A50021">
        <v>12377</v>
      </c>
      <c r="B50021">
        <v>31918</v>
      </c>
      <c r="C50021" s="1">
        <v>43651</v>
      </c>
      <c r="D50021" t="s">
        <v>1019</v>
      </c>
      <c r="E50021" t="s">
        <v>567</v>
      </c>
      <c r="F50021" t="s">
        <v>19</v>
      </c>
      <c r="G50021">
        <v>1</v>
      </c>
      <c r="H50021">
        <v>10.63</v>
      </c>
      <c r="I50021">
        <v>20</v>
      </c>
      <c r="J50021" t="s">
        <v>31</v>
      </c>
      <c r="K50021">
        <v>10.63</v>
      </c>
      <c r="M50021">
        <v>7</v>
      </c>
      <c r="N50021" t="s">
        <v>1614</v>
      </c>
      <c r="O50021" s="6" t="e">
        <f>Online_Sales[[#This Row],[Avg_Price]]/Discount_Coupon[[#This Row],[Discount_pct]]</f>
        <v>#VALUE!</v>
      </c>
      <c r="P50021"/>
    </row>
    <row r="50022" spans="1:16" x14ac:dyDescent="0.25">
      <c r="A50022">
        <v>18097</v>
      </c>
      <c r="B50022">
        <v>32217</v>
      </c>
      <c r="C50022" s="1">
        <v>43656</v>
      </c>
      <c r="D50022" t="s">
        <v>126</v>
      </c>
      <c r="E50022" t="s">
        <v>18</v>
      </c>
      <c r="F50022" t="s">
        <v>19</v>
      </c>
      <c r="G50022">
        <v>1</v>
      </c>
      <c r="H50022">
        <v>16.989999999999998</v>
      </c>
      <c r="I50022">
        <v>20</v>
      </c>
      <c r="J50022" t="s">
        <v>31</v>
      </c>
      <c r="K50022">
        <v>16.989999999999998</v>
      </c>
      <c r="M50022">
        <v>7</v>
      </c>
      <c r="N50022" t="s">
        <v>1614</v>
      </c>
      <c r="O50022" s="6" t="e">
        <f>Online_Sales[[#This Row],[Avg_Price]]/Discount_Coupon[[#This Row],[Discount_pct]]</f>
        <v>#VALUE!</v>
      </c>
      <c r="P50022"/>
    </row>
    <row r="50023" spans="1:16" x14ac:dyDescent="0.25">
      <c r="A50023">
        <v>18097</v>
      </c>
      <c r="B50023">
        <v>32217</v>
      </c>
      <c r="C50023" s="1">
        <v>43656</v>
      </c>
      <c r="D50023" t="s">
        <v>306</v>
      </c>
      <c r="E50023" t="s">
        <v>307</v>
      </c>
      <c r="F50023" t="s">
        <v>19</v>
      </c>
      <c r="G50023">
        <v>1</v>
      </c>
      <c r="H50023">
        <v>16.989999999999998</v>
      </c>
      <c r="I50023">
        <v>20</v>
      </c>
      <c r="J50023" t="s">
        <v>31</v>
      </c>
      <c r="K50023">
        <v>16.989999999999998</v>
      </c>
      <c r="M50023">
        <v>7</v>
      </c>
      <c r="N50023" t="s">
        <v>1614</v>
      </c>
      <c r="O50023" s="6" t="e">
        <f>Online_Sales[[#This Row],[Avg_Price]]/Discount_Coupon[[#This Row],[Discount_pct]]</f>
        <v>#VALUE!</v>
      </c>
      <c r="P50023"/>
    </row>
    <row r="50024" spans="1:16" x14ac:dyDescent="0.25">
      <c r="A50024">
        <v>17340</v>
      </c>
      <c r="B50024">
        <v>32387</v>
      </c>
      <c r="C50024" s="1">
        <v>43657</v>
      </c>
      <c r="D50024" t="s">
        <v>469</v>
      </c>
      <c r="E50024" t="s">
        <v>41</v>
      </c>
      <c r="F50024" t="s">
        <v>19</v>
      </c>
      <c r="G50024">
        <v>1</v>
      </c>
      <c r="H50024">
        <v>13.59</v>
      </c>
      <c r="I50024">
        <v>20</v>
      </c>
      <c r="J50024" t="s">
        <v>13</v>
      </c>
      <c r="K50024">
        <v>13.59</v>
      </c>
      <c r="M50024">
        <v>7</v>
      </c>
      <c r="N50024" t="s">
        <v>1614</v>
      </c>
      <c r="O50024" s="6" t="e">
        <f>Online_Sales[[#This Row],[Avg_Price]]/Discount_Coupon[[#This Row],[Discount_pct]]</f>
        <v>#VALUE!</v>
      </c>
      <c r="P50024"/>
    </row>
    <row r="50025" spans="1:16" x14ac:dyDescent="0.25">
      <c r="A50025">
        <v>13319</v>
      </c>
      <c r="B50025">
        <v>32445</v>
      </c>
      <c r="C50025" s="1">
        <v>43658</v>
      </c>
      <c r="D50025" t="s">
        <v>82</v>
      </c>
      <c r="E50025" t="s">
        <v>83</v>
      </c>
      <c r="F50025" t="s">
        <v>19</v>
      </c>
      <c r="G50025">
        <v>1</v>
      </c>
      <c r="H50025">
        <v>16.989999999999998</v>
      </c>
      <c r="I50025">
        <v>20</v>
      </c>
      <c r="J50025" t="s">
        <v>31</v>
      </c>
      <c r="K50025">
        <v>16.989999999999998</v>
      </c>
      <c r="M50025">
        <v>7</v>
      </c>
      <c r="N50025" t="s">
        <v>1614</v>
      </c>
      <c r="O50025" s="6" t="e">
        <f>Online_Sales[[#This Row],[Avg_Price]]/Discount_Coupon[[#This Row],[Discount_pct]]</f>
        <v>#VALUE!</v>
      </c>
      <c r="P50025"/>
    </row>
    <row r="50026" spans="1:16" x14ac:dyDescent="0.25">
      <c r="A50026">
        <v>14911</v>
      </c>
      <c r="B50026">
        <v>32466</v>
      </c>
      <c r="C50026" s="1">
        <v>43658</v>
      </c>
      <c r="D50026" t="s">
        <v>1217</v>
      </c>
      <c r="E50026" t="s">
        <v>1043</v>
      </c>
      <c r="F50026" t="s">
        <v>19</v>
      </c>
      <c r="G50026">
        <v>1</v>
      </c>
      <c r="H50026">
        <v>4.8</v>
      </c>
      <c r="I50026">
        <v>20</v>
      </c>
      <c r="J50026" t="s">
        <v>31</v>
      </c>
      <c r="K50026">
        <v>4.8</v>
      </c>
      <c r="M50026">
        <v>7</v>
      </c>
      <c r="N50026" t="s">
        <v>1614</v>
      </c>
      <c r="O50026" s="6" t="e">
        <f>Online_Sales[[#This Row],[Avg_Price]]/Discount_Coupon[[#This Row],[Discount_pct]]</f>
        <v>#VALUE!</v>
      </c>
      <c r="P50026"/>
    </row>
    <row r="50027" spans="1:16" x14ac:dyDescent="0.25">
      <c r="A50027">
        <v>14911</v>
      </c>
      <c r="B50027">
        <v>32466</v>
      </c>
      <c r="C50027" s="1">
        <v>43658</v>
      </c>
      <c r="D50027" t="s">
        <v>327</v>
      </c>
      <c r="E50027" t="s">
        <v>328</v>
      </c>
      <c r="F50027" t="s">
        <v>19</v>
      </c>
      <c r="G50027">
        <v>1</v>
      </c>
      <c r="H50027">
        <v>26.4</v>
      </c>
      <c r="I50027">
        <v>20</v>
      </c>
      <c r="J50027" t="s">
        <v>31</v>
      </c>
      <c r="K50027">
        <v>26.4</v>
      </c>
      <c r="M50027">
        <v>7</v>
      </c>
      <c r="N50027" t="s">
        <v>1614</v>
      </c>
      <c r="O50027" s="6" t="e">
        <f>Online_Sales[[#This Row],[Avg_Price]]/Discount_Coupon[[#This Row],[Discount_pct]]</f>
        <v>#VALUE!</v>
      </c>
      <c r="P50027"/>
    </row>
    <row r="50028" spans="1:16" x14ac:dyDescent="0.25">
      <c r="A50028">
        <v>14911</v>
      </c>
      <c r="B50028">
        <v>32466</v>
      </c>
      <c r="C50028" s="1">
        <v>43658</v>
      </c>
      <c r="D50028" t="s">
        <v>956</v>
      </c>
      <c r="E50028" t="s">
        <v>717</v>
      </c>
      <c r="F50028" t="s">
        <v>19</v>
      </c>
      <c r="G50028">
        <v>1</v>
      </c>
      <c r="H50028">
        <v>4.08</v>
      </c>
      <c r="I50028">
        <v>20</v>
      </c>
      <c r="J50028" t="s">
        <v>13</v>
      </c>
      <c r="K50028">
        <v>4.08</v>
      </c>
      <c r="M50028">
        <v>7</v>
      </c>
      <c r="N50028" t="s">
        <v>1614</v>
      </c>
      <c r="O50028" s="6" t="e">
        <f>Online_Sales[[#This Row],[Avg_Price]]/Discount_Coupon[[#This Row],[Discount_pct]]</f>
        <v>#VALUE!</v>
      </c>
      <c r="P50028"/>
    </row>
    <row r="50029" spans="1:16" x14ac:dyDescent="0.25">
      <c r="A50029">
        <v>14911</v>
      </c>
      <c r="B50029">
        <v>32466</v>
      </c>
      <c r="C50029" s="1">
        <v>43658</v>
      </c>
      <c r="D50029" t="s">
        <v>817</v>
      </c>
      <c r="E50029" t="s">
        <v>155</v>
      </c>
      <c r="F50029" t="s">
        <v>19</v>
      </c>
      <c r="G50029">
        <v>1</v>
      </c>
      <c r="H50029">
        <v>9.6</v>
      </c>
      <c r="I50029">
        <v>20</v>
      </c>
      <c r="J50029" t="s">
        <v>13</v>
      </c>
      <c r="K50029">
        <v>9.6</v>
      </c>
      <c r="M50029">
        <v>7</v>
      </c>
      <c r="N50029" t="s">
        <v>1614</v>
      </c>
      <c r="O50029" s="6" t="e">
        <f>Online_Sales[[#This Row],[Avg_Price]]/Discount_Coupon[[#This Row],[Discount_pct]]</f>
        <v>#VALUE!</v>
      </c>
      <c r="P50029"/>
    </row>
    <row r="50030" spans="1:16" x14ac:dyDescent="0.25">
      <c r="A50030">
        <v>14737</v>
      </c>
      <c r="B50030">
        <v>32466</v>
      </c>
      <c r="C50030" s="1">
        <v>43658</v>
      </c>
      <c r="D50030" t="s">
        <v>1192</v>
      </c>
      <c r="E50030" t="s">
        <v>1010</v>
      </c>
      <c r="F50030" t="s">
        <v>19</v>
      </c>
      <c r="G50030">
        <v>1</v>
      </c>
      <c r="H50030">
        <v>23.76</v>
      </c>
      <c r="I50030">
        <v>20</v>
      </c>
      <c r="J50030" t="s">
        <v>13</v>
      </c>
      <c r="K50030">
        <v>23.76</v>
      </c>
      <c r="M50030">
        <v>7</v>
      </c>
      <c r="N50030" t="s">
        <v>1614</v>
      </c>
      <c r="O50030" s="6" t="e">
        <f>Online_Sales[[#This Row],[Avg_Price]]/Discount_Coupon[[#This Row],[Discount_pct]]</f>
        <v>#VALUE!</v>
      </c>
      <c r="P50030"/>
    </row>
    <row r="50031" spans="1:16" x14ac:dyDescent="0.25">
      <c r="A50031">
        <v>14737</v>
      </c>
      <c r="B50031">
        <v>32466</v>
      </c>
      <c r="C50031" s="1">
        <v>43658</v>
      </c>
      <c r="D50031" t="s">
        <v>832</v>
      </c>
      <c r="E50031" t="s">
        <v>833</v>
      </c>
      <c r="F50031" t="s">
        <v>19</v>
      </c>
      <c r="G50031">
        <v>1</v>
      </c>
      <c r="H50031">
        <v>13.92</v>
      </c>
      <c r="I50031">
        <v>20</v>
      </c>
      <c r="J50031" t="s">
        <v>13</v>
      </c>
      <c r="K50031">
        <v>13.92</v>
      </c>
      <c r="M50031">
        <v>7</v>
      </c>
      <c r="N50031" t="s">
        <v>1614</v>
      </c>
      <c r="O50031" s="6" t="e">
        <f>Online_Sales[[#This Row],[Avg_Price]]/Discount_Coupon[[#This Row],[Discount_pct]]</f>
        <v>#VALUE!</v>
      </c>
      <c r="P50031"/>
    </row>
    <row r="50032" spans="1:16" x14ac:dyDescent="0.25">
      <c r="A50032">
        <v>15039</v>
      </c>
      <c r="B50032">
        <v>33011</v>
      </c>
      <c r="C50032" s="1">
        <v>43664</v>
      </c>
      <c r="D50032" t="s">
        <v>1149</v>
      </c>
      <c r="E50032" t="s">
        <v>833</v>
      </c>
      <c r="F50032" t="s">
        <v>19</v>
      </c>
      <c r="G50032">
        <v>1</v>
      </c>
      <c r="H50032">
        <v>13.92</v>
      </c>
      <c r="I50032">
        <v>20</v>
      </c>
      <c r="J50032" t="s">
        <v>31</v>
      </c>
      <c r="K50032">
        <v>13.92</v>
      </c>
      <c r="M50032">
        <v>7</v>
      </c>
      <c r="N50032" t="s">
        <v>1614</v>
      </c>
      <c r="O50032" s="6" t="e">
        <f>Online_Sales[[#This Row],[Avg_Price]]/Discount_Coupon[[#This Row],[Discount_pct]]</f>
        <v>#VALUE!</v>
      </c>
      <c r="P50032"/>
    </row>
    <row r="50033" spans="1:16" x14ac:dyDescent="0.25">
      <c r="A50033">
        <v>13715</v>
      </c>
      <c r="B50033">
        <v>33366</v>
      </c>
      <c r="C50033" s="1">
        <v>43667</v>
      </c>
      <c r="D50033" t="s">
        <v>729</v>
      </c>
      <c r="E50033" t="s">
        <v>131</v>
      </c>
      <c r="F50033" t="s">
        <v>19</v>
      </c>
      <c r="G50033">
        <v>1</v>
      </c>
      <c r="H50033">
        <v>41.99</v>
      </c>
      <c r="I50033">
        <v>20</v>
      </c>
      <c r="J50033" t="s">
        <v>20</v>
      </c>
      <c r="K50033">
        <v>41.99</v>
      </c>
      <c r="M50033">
        <v>7</v>
      </c>
      <c r="N50033" t="s">
        <v>1614</v>
      </c>
      <c r="O50033" s="6" t="e">
        <f>Online_Sales[[#This Row],[Avg_Price]]/Discount_Coupon[[#This Row],[Discount_pct]]</f>
        <v>#VALUE!</v>
      </c>
      <c r="P50033"/>
    </row>
    <row r="50034" spans="1:16" x14ac:dyDescent="0.25">
      <c r="A50034">
        <v>12681</v>
      </c>
      <c r="B50034">
        <v>33417</v>
      </c>
      <c r="C50034" s="1">
        <v>43668</v>
      </c>
      <c r="D50034" t="s">
        <v>1206</v>
      </c>
      <c r="E50034" t="s">
        <v>292</v>
      </c>
      <c r="F50034" t="s">
        <v>19</v>
      </c>
      <c r="G50034">
        <v>1</v>
      </c>
      <c r="H50034">
        <v>30</v>
      </c>
      <c r="I50034">
        <v>20</v>
      </c>
      <c r="J50034" t="s">
        <v>31</v>
      </c>
      <c r="K50034">
        <v>30</v>
      </c>
      <c r="M50034">
        <v>7</v>
      </c>
      <c r="N50034" t="s">
        <v>1614</v>
      </c>
      <c r="O50034" s="6" t="e">
        <f>Online_Sales[[#This Row],[Avg_Price]]/Discount_Coupon[[#This Row],[Discount_pct]]</f>
        <v>#VALUE!</v>
      </c>
      <c r="P50034"/>
    </row>
    <row r="50035" spans="1:16" x14ac:dyDescent="0.25">
      <c r="A50035">
        <v>12681</v>
      </c>
      <c r="B50035">
        <v>33417</v>
      </c>
      <c r="C50035" s="1">
        <v>43668</v>
      </c>
      <c r="D50035" t="s">
        <v>175</v>
      </c>
      <c r="E50035" t="s">
        <v>161</v>
      </c>
      <c r="F50035" t="s">
        <v>19</v>
      </c>
      <c r="G50035">
        <v>1</v>
      </c>
      <c r="H50035">
        <v>13.99</v>
      </c>
      <c r="I50035">
        <v>20</v>
      </c>
      <c r="J50035" t="s">
        <v>31</v>
      </c>
      <c r="K50035">
        <v>13.99</v>
      </c>
      <c r="M50035">
        <v>7</v>
      </c>
      <c r="N50035" t="s">
        <v>1614</v>
      </c>
      <c r="O50035" s="6" t="e">
        <f>Online_Sales[[#This Row],[Avg_Price]]/Discount_Coupon[[#This Row],[Discount_pct]]</f>
        <v>#VALUE!</v>
      </c>
      <c r="P50035"/>
    </row>
    <row r="50036" spans="1:16" x14ac:dyDescent="0.25">
      <c r="A50036">
        <v>12682</v>
      </c>
      <c r="B50036">
        <v>33537</v>
      </c>
      <c r="C50036" s="1">
        <v>43670</v>
      </c>
      <c r="D50036" t="s">
        <v>1262</v>
      </c>
      <c r="E50036" t="s">
        <v>1045</v>
      </c>
      <c r="F50036" t="s">
        <v>19</v>
      </c>
      <c r="G50036">
        <v>1</v>
      </c>
      <c r="H50036">
        <v>9.99</v>
      </c>
      <c r="I50036">
        <v>20</v>
      </c>
      <c r="J50036" t="s">
        <v>31</v>
      </c>
      <c r="K50036">
        <v>9.99</v>
      </c>
      <c r="M50036">
        <v>7</v>
      </c>
      <c r="N50036" t="s">
        <v>1614</v>
      </c>
      <c r="O50036" s="6" t="e">
        <f>Online_Sales[[#This Row],[Avg_Price]]/Discount_Coupon[[#This Row],[Discount_pct]]</f>
        <v>#VALUE!</v>
      </c>
      <c r="P50036"/>
    </row>
    <row r="50037" spans="1:16" x14ac:dyDescent="0.25">
      <c r="A50037">
        <v>12682</v>
      </c>
      <c r="B50037">
        <v>33537</v>
      </c>
      <c r="C50037" s="1">
        <v>43670</v>
      </c>
      <c r="D50037" t="s">
        <v>734</v>
      </c>
      <c r="E50037" t="s">
        <v>128</v>
      </c>
      <c r="F50037" t="s">
        <v>19</v>
      </c>
      <c r="G50037">
        <v>1</v>
      </c>
      <c r="H50037">
        <v>39.19</v>
      </c>
      <c r="I50037">
        <v>20</v>
      </c>
      <c r="J50037" t="s">
        <v>20</v>
      </c>
      <c r="K50037">
        <v>39.19</v>
      </c>
      <c r="M50037">
        <v>7</v>
      </c>
      <c r="N50037" t="s">
        <v>1614</v>
      </c>
      <c r="O50037" s="6" t="e">
        <f>Online_Sales[[#This Row],[Avg_Price]]/Discount_Coupon[[#This Row],[Discount_pct]]</f>
        <v>#VALUE!</v>
      </c>
      <c r="P50037"/>
    </row>
    <row r="50038" spans="1:16" x14ac:dyDescent="0.25">
      <c r="A50038">
        <v>12682</v>
      </c>
      <c r="B50038">
        <v>33537</v>
      </c>
      <c r="C50038" s="1">
        <v>43670</v>
      </c>
      <c r="D50038" t="s">
        <v>730</v>
      </c>
      <c r="E50038" t="s">
        <v>606</v>
      </c>
      <c r="F50038" t="s">
        <v>19</v>
      </c>
      <c r="G50038">
        <v>1</v>
      </c>
      <c r="H50038">
        <v>18.989999999999998</v>
      </c>
      <c r="I50038">
        <v>20</v>
      </c>
      <c r="J50038" t="s">
        <v>31</v>
      </c>
      <c r="K50038">
        <v>18.989999999999998</v>
      </c>
      <c r="M50038">
        <v>7</v>
      </c>
      <c r="N50038" t="s">
        <v>1614</v>
      </c>
      <c r="O50038" s="6" t="e">
        <f>Online_Sales[[#This Row],[Avg_Price]]/Discount_Coupon[[#This Row],[Discount_pct]]</f>
        <v>#VALUE!</v>
      </c>
      <c r="P50038"/>
    </row>
    <row r="50039" spans="1:16" x14ac:dyDescent="0.25">
      <c r="A50039">
        <v>12682</v>
      </c>
      <c r="B50039">
        <v>33537</v>
      </c>
      <c r="C50039" s="1">
        <v>43670</v>
      </c>
      <c r="D50039" t="s">
        <v>210</v>
      </c>
      <c r="E50039" t="s">
        <v>211</v>
      </c>
      <c r="F50039" t="s">
        <v>19</v>
      </c>
      <c r="G50039">
        <v>1</v>
      </c>
      <c r="H50039">
        <v>10.99</v>
      </c>
      <c r="I50039">
        <v>20</v>
      </c>
      <c r="J50039" t="s">
        <v>31</v>
      </c>
      <c r="K50039">
        <v>10.99</v>
      </c>
      <c r="M50039">
        <v>7</v>
      </c>
      <c r="N50039" t="s">
        <v>1614</v>
      </c>
      <c r="O50039" s="6" t="e">
        <f>Online_Sales[[#This Row],[Avg_Price]]/Discount_Coupon[[#This Row],[Discount_pct]]</f>
        <v>#VALUE!</v>
      </c>
      <c r="P50039"/>
    </row>
    <row r="50040" spans="1:16" x14ac:dyDescent="0.25">
      <c r="A50040">
        <v>14680</v>
      </c>
      <c r="B50040">
        <v>33880</v>
      </c>
      <c r="C50040" s="1">
        <v>43673</v>
      </c>
      <c r="D50040" t="s">
        <v>323</v>
      </c>
      <c r="E50040" t="s">
        <v>79</v>
      </c>
      <c r="F50040" t="s">
        <v>19</v>
      </c>
      <c r="G50040">
        <v>1</v>
      </c>
      <c r="H50040">
        <v>19.989999999999998</v>
      </c>
      <c r="I50040">
        <v>20</v>
      </c>
      <c r="J50040" t="s">
        <v>13</v>
      </c>
      <c r="K50040">
        <v>19.989999999999998</v>
      </c>
      <c r="M50040">
        <v>7</v>
      </c>
      <c r="N50040" t="s">
        <v>1614</v>
      </c>
      <c r="O50040" s="6" t="e">
        <f>Online_Sales[[#This Row],[Avg_Price]]/Discount_Coupon[[#This Row],[Discount_pct]]</f>
        <v>#VALUE!</v>
      </c>
      <c r="P50040"/>
    </row>
    <row r="50041" spans="1:16" x14ac:dyDescent="0.25">
      <c r="A50041">
        <v>15379</v>
      </c>
      <c r="B50041">
        <v>34020</v>
      </c>
      <c r="C50041" s="1">
        <v>43674</v>
      </c>
      <c r="D50041" t="s">
        <v>1058</v>
      </c>
      <c r="E50041" t="s">
        <v>485</v>
      </c>
      <c r="F50041" t="s">
        <v>19</v>
      </c>
      <c r="G50041">
        <v>1</v>
      </c>
      <c r="H50041">
        <v>13.29</v>
      </c>
      <c r="I50041">
        <v>20</v>
      </c>
      <c r="J50041" t="s">
        <v>13</v>
      </c>
      <c r="K50041">
        <v>13.29</v>
      </c>
      <c r="M50041">
        <v>7</v>
      </c>
      <c r="N50041" t="s">
        <v>1614</v>
      </c>
      <c r="O50041" s="6" t="e">
        <f>Online_Sales[[#This Row],[Avg_Price]]/Discount_Coupon[[#This Row],[Discount_pct]]</f>
        <v>#VALUE!</v>
      </c>
      <c r="P50041"/>
    </row>
    <row r="50042" spans="1:16" x14ac:dyDescent="0.25">
      <c r="A50042">
        <v>15379</v>
      </c>
      <c r="B50042">
        <v>34020</v>
      </c>
      <c r="C50042" s="1">
        <v>43674</v>
      </c>
      <c r="D50042" t="s">
        <v>1222</v>
      </c>
      <c r="E50042" t="s">
        <v>433</v>
      </c>
      <c r="F50042" t="s">
        <v>19</v>
      </c>
      <c r="G50042">
        <v>1</v>
      </c>
      <c r="H50042">
        <v>16.5</v>
      </c>
      <c r="I50042">
        <v>20</v>
      </c>
      <c r="J50042" t="s">
        <v>13</v>
      </c>
      <c r="K50042">
        <v>16.5</v>
      </c>
      <c r="M50042">
        <v>7</v>
      </c>
      <c r="N50042" t="s">
        <v>1614</v>
      </c>
      <c r="O50042" s="6" t="e">
        <f>Online_Sales[[#This Row],[Avg_Price]]/Discount_Coupon[[#This Row],[Discount_pct]]</f>
        <v>#VALUE!</v>
      </c>
      <c r="P50042"/>
    </row>
    <row r="50043" spans="1:16" x14ac:dyDescent="0.25">
      <c r="A50043">
        <v>15379</v>
      </c>
      <c r="B50043">
        <v>34020</v>
      </c>
      <c r="C50043" s="1">
        <v>43674</v>
      </c>
      <c r="D50043" t="s">
        <v>323</v>
      </c>
      <c r="E50043" t="s">
        <v>79</v>
      </c>
      <c r="F50043" t="s">
        <v>19</v>
      </c>
      <c r="G50043">
        <v>1</v>
      </c>
      <c r="H50043">
        <v>19.989999999999998</v>
      </c>
      <c r="I50043">
        <v>20</v>
      </c>
      <c r="J50043" t="s">
        <v>31</v>
      </c>
      <c r="K50043">
        <v>19.989999999999998</v>
      </c>
      <c r="M50043">
        <v>7</v>
      </c>
      <c r="N50043" t="s">
        <v>1614</v>
      </c>
      <c r="O50043" s="6" t="e">
        <f>Online_Sales[[#This Row],[Avg_Price]]/Discount_Coupon[[#This Row],[Discount_pct]]</f>
        <v>#VALUE!</v>
      </c>
      <c r="P50043"/>
    </row>
    <row r="50044" spans="1:16" x14ac:dyDescent="0.25">
      <c r="A50044">
        <v>18283</v>
      </c>
      <c r="B50044">
        <v>34036</v>
      </c>
      <c r="C50044" s="1">
        <v>43675</v>
      </c>
      <c r="D50044" t="s">
        <v>389</v>
      </c>
      <c r="E50044" t="s">
        <v>18</v>
      </c>
      <c r="F50044" t="s">
        <v>19</v>
      </c>
      <c r="G50044">
        <v>1</v>
      </c>
      <c r="H50044">
        <v>13.59</v>
      </c>
      <c r="I50044">
        <v>20</v>
      </c>
      <c r="J50044" t="s">
        <v>31</v>
      </c>
      <c r="K50044">
        <v>13.59</v>
      </c>
      <c r="M50044">
        <v>7</v>
      </c>
      <c r="N50044" t="s">
        <v>1614</v>
      </c>
      <c r="O50044" s="6" t="e">
        <f>Online_Sales[[#This Row],[Avg_Price]]/Discount_Coupon[[#This Row],[Discount_pct]]</f>
        <v>#VALUE!</v>
      </c>
      <c r="P50044"/>
    </row>
    <row r="50045" spans="1:16" x14ac:dyDescent="0.25">
      <c r="A50045">
        <v>18283</v>
      </c>
      <c r="B50045">
        <v>34036</v>
      </c>
      <c r="C50045" s="1">
        <v>43675</v>
      </c>
      <c r="D50045" t="s">
        <v>78</v>
      </c>
      <c r="E50045" t="s">
        <v>79</v>
      </c>
      <c r="F50045" t="s">
        <v>19</v>
      </c>
      <c r="G50045">
        <v>1</v>
      </c>
      <c r="H50045">
        <v>15.99</v>
      </c>
      <c r="I50045">
        <v>20</v>
      </c>
      <c r="J50045" t="s">
        <v>31</v>
      </c>
      <c r="K50045">
        <v>15.99</v>
      </c>
      <c r="M50045">
        <v>7</v>
      </c>
      <c r="N50045" t="s">
        <v>1614</v>
      </c>
      <c r="O50045" s="6" t="e">
        <f>Online_Sales[[#This Row],[Avg_Price]]/Discount_Coupon[[#This Row],[Discount_pct]]</f>
        <v>#VALUE!</v>
      </c>
      <c r="P50045"/>
    </row>
    <row r="50046" spans="1:16" x14ac:dyDescent="0.25">
      <c r="A50046">
        <v>18283</v>
      </c>
      <c r="B50046">
        <v>34036</v>
      </c>
      <c r="C50046" s="1">
        <v>43675</v>
      </c>
      <c r="D50046" t="s">
        <v>80</v>
      </c>
      <c r="E50046" t="s">
        <v>81</v>
      </c>
      <c r="F50046" t="s">
        <v>19</v>
      </c>
      <c r="G50046">
        <v>1</v>
      </c>
      <c r="H50046">
        <v>13.59</v>
      </c>
      <c r="I50046">
        <v>20</v>
      </c>
      <c r="J50046" t="s">
        <v>20</v>
      </c>
      <c r="K50046">
        <v>13.59</v>
      </c>
      <c r="M50046">
        <v>7</v>
      </c>
      <c r="N50046" t="s">
        <v>1614</v>
      </c>
      <c r="O50046" s="6" t="e">
        <f>Online_Sales[[#This Row],[Avg_Price]]/Discount_Coupon[[#This Row],[Discount_pct]]</f>
        <v>#VALUE!</v>
      </c>
      <c r="P50046"/>
    </row>
    <row r="50047" spans="1:16" x14ac:dyDescent="0.25">
      <c r="A50047">
        <v>18283</v>
      </c>
      <c r="B50047">
        <v>34036</v>
      </c>
      <c r="C50047" s="1">
        <v>43675</v>
      </c>
      <c r="D50047" t="s">
        <v>201</v>
      </c>
      <c r="E50047" t="s">
        <v>47</v>
      </c>
      <c r="F50047" t="s">
        <v>19</v>
      </c>
      <c r="G50047">
        <v>1</v>
      </c>
      <c r="H50047">
        <v>13.59</v>
      </c>
      <c r="I50047">
        <v>20</v>
      </c>
      <c r="J50047" t="s">
        <v>13</v>
      </c>
      <c r="K50047">
        <v>13.59</v>
      </c>
      <c r="M50047">
        <v>7</v>
      </c>
      <c r="N50047" t="s">
        <v>1614</v>
      </c>
      <c r="O50047" s="6" t="e">
        <f>Online_Sales[[#This Row],[Avg_Price]]/Discount_Coupon[[#This Row],[Discount_pct]]</f>
        <v>#VALUE!</v>
      </c>
      <c r="P50047"/>
    </row>
    <row r="50048" spans="1:16" x14ac:dyDescent="0.25">
      <c r="A50048">
        <v>14505</v>
      </c>
      <c r="B50048">
        <v>34166</v>
      </c>
      <c r="C50048" s="1">
        <v>43677</v>
      </c>
      <c r="D50048" t="s">
        <v>507</v>
      </c>
      <c r="E50048" t="s">
        <v>307</v>
      </c>
      <c r="F50048" t="s">
        <v>19</v>
      </c>
      <c r="G50048">
        <v>1</v>
      </c>
      <c r="H50048">
        <v>13.59</v>
      </c>
      <c r="I50048">
        <v>20</v>
      </c>
      <c r="J50048" t="s">
        <v>31</v>
      </c>
      <c r="K50048">
        <v>13.59</v>
      </c>
      <c r="M50048">
        <v>7</v>
      </c>
      <c r="N50048" t="s">
        <v>1614</v>
      </c>
      <c r="O50048" s="6" t="e">
        <f>Online_Sales[[#This Row],[Avg_Price]]/Discount_Coupon[[#This Row],[Discount_pct]]</f>
        <v>#VALUE!</v>
      </c>
      <c r="P50048"/>
    </row>
    <row r="50049" spans="1:16" x14ac:dyDescent="0.25">
      <c r="A50049">
        <v>14828</v>
      </c>
      <c r="B50049">
        <v>34398</v>
      </c>
      <c r="C50049" s="1">
        <v>43679</v>
      </c>
      <c r="D50049" t="s">
        <v>17</v>
      </c>
      <c r="E50049" t="s">
        <v>18</v>
      </c>
      <c r="F50049" t="s">
        <v>19</v>
      </c>
      <c r="G50049">
        <v>1</v>
      </c>
      <c r="H50049">
        <v>16.989999999999998</v>
      </c>
      <c r="I50049">
        <v>20</v>
      </c>
      <c r="J50049" t="s">
        <v>31</v>
      </c>
      <c r="K50049">
        <v>16.989999999999998</v>
      </c>
      <c r="M50049">
        <v>8</v>
      </c>
      <c r="N50049" t="s">
        <v>1634</v>
      </c>
      <c r="O50049" s="6" t="e">
        <f>Online_Sales[[#This Row],[Avg_Price]]/Discount_Coupon[[#This Row],[Discount_pct]]</f>
        <v>#VALUE!</v>
      </c>
      <c r="P50049"/>
    </row>
    <row r="50050" spans="1:16" x14ac:dyDescent="0.25">
      <c r="A50050">
        <v>14828</v>
      </c>
      <c r="B50050">
        <v>34398</v>
      </c>
      <c r="C50050" s="1">
        <v>43679</v>
      </c>
      <c r="D50050" t="s">
        <v>453</v>
      </c>
      <c r="E50050" t="s">
        <v>454</v>
      </c>
      <c r="F50050" t="s">
        <v>19</v>
      </c>
      <c r="G50050">
        <v>1</v>
      </c>
      <c r="H50050">
        <v>9.49</v>
      </c>
      <c r="I50050">
        <v>20</v>
      </c>
      <c r="J50050" t="s">
        <v>31</v>
      </c>
      <c r="K50050">
        <v>9.49</v>
      </c>
      <c r="M50050">
        <v>8</v>
      </c>
      <c r="N50050" t="s">
        <v>1634</v>
      </c>
      <c r="O50050" s="6" t="e">
        <f>Online_Sales[[#This Row],[Avg_Price]]/Discount_Coupon[[#This Row],[Discount_pct]]</f>
        <v>#VALUE!</v>
      </c>
      <c r="P50050"/>
    </row>
    <row r="50051" spans="1:16" x14ac:dyDescent="0.25">
      <c r="A50051">
        <v>14828</v>
      </c>
      <c r="B50051">
        <v>34398</v>
      </c>
      <c r="C50051" s="1">
        <v>43679</v>
      </c>
      <c r="D50051" t="s">
        <v>639</v>
      </c>
      <c r="E50051" t="s">
        <v>81</v>
      </c>
      <c r="F50051" t="s">
        <v>19</v>
      </c>
      <c r="G50051">
        <v>1</v>
      </c>
      <c r="H50051">
        <v>16.989999999999998</v>
      </c>
      <c r="I50051">
        <v>20</v>
      </c>
      <c r="J50051" t="s">
        <v>20</v>
      </c>
      <c r="K50051">
        <v>16.989999999999998</v>
      </c>
      <c r="M50051">
        <v>8</v>
      </c>
      <c r="N50051" t="s">
        <v>1634</v>
      </c>
      <c r="O50051" s="6" t="e">
        <f>Online_Sales[[#This Row],[Avg_Price]]/Discount_Coupon[[#This Row],[Discount_pct]]</f>
        <v>#VALUE!</v>
      </c>
      <c r="P50051"/>
    </row>
    <row r="50052" spans="1:16" x14ac:dyDescent="0.25">
      <c r="A50052">
        <v>13798</v>
      </c>
      <c r="B50052">
        <v>34398</v>
      </c>
      <c r="C50052" s="1">
        <v>43679</v>
      </c>
      <c r="D50052" t="s">
        <v>461</v>
      </c>
      <c r="E50052" t="s">
        <v>81</v>
      </c>
      <c r="F50052" t="s">
        <v>19</v>
      </c>
      <c r="G50052">
        <v>1</v>
      </c>
      <c r="H50052">
        <v>16.989999999999998</v>
      </c>
      <c r="I50052">
        <v>20</v>
      </c>
      <c r="J50052" t="s">
        <v>31</v>
      </c>
      <c r="K50052">
        <v>16.989999999999998</v>
      </c>
      <c r="M50052">
        <v>8</v>
      </c>
      <c r="N50052" t="s">
        <v>1634</v>
      </c>
      <c r="O50052" s="6" t="e">
        <f>Online_Sales[[#This Row],[Avg_Price]]/Discount_Coupon[[#This Row],[Discount_pct]]</f>
        <v>#VALUE!</v>
      </c>
      <c r="P50052"/>
    </row>
    <row r="50053" spans="1:16" x14ac:dyDescent="0.25">
      <c r="A50053">
        <v>13798</v>
      </c>
      <c r="B50053">
        <v>34398</v>
      </c>
      <c r="C50053" s="1">
        <v>43679</v>
      </c>
      <c r="D50053" t="s">
        <v>352</v>
      </c>
      <c r="E50053" t="s">
        <v>307</v>
      </c>
      <c r="F50053" t="s">
        <v>19</v>
      </c>
      <c r="G50053">
        <v>1</v>
      </c>
      <c r="H50053">
        <v>16.989999999999998</v>
      </c>
      <c r="I50053">
        <v>20</v>
      </c>
      <c r="J50053" t="s">
        <v>20</v>
      </c>
      <c r="K50053">
        <v>16.989999999999998</v>
      </c>
      <c r="M50053">
        <v>8</v>
      </c>
      <c r="N50053" t="s">
        <v>1634</v>
      </c>
      <c r="O50053" s="6" t="e">
        <f>Online_Sales[[#This Row],[Avg_Price]]/Discount_Coupon[[#This Row],[Discount_pct]]</f>
        <v>#VALUE!</v>
      </c>
      <c r="P50053"/>
    </row>
    <row r="50054" spans="1:16" x14ac:dyDescent="0.25">
      <c r="A50054">
        <v>13798</v>
      </c>
      <c r="B50054">
        <v>34398</v>
      </c>
      <c r="C50054" s="1">
        <v>43679</v>
      </c>
      <c r="D50054" t="s">
        <v>427</v>
      </c>
      <c r="E50054" t="s">
        <v>307</v>
      </c>
      <c r="F50054" t="s">
        <v>19</v>
      </c>
      <c r="G50054">
        <v>1</v>
      </c>
      <c r="H50054">
        <v>16.989999999999998</v>
      </c>
      <c r="I50054">
        <v>20</v>
      </c>
      <c r="J50054" t="s">
        <v>20</v>
      </c>
      <c r="K50054">
        <v>16.989999999999998</v>
      </c>
      <c r="M50054">
        <v>8</v>
      </c>
      <c r="N50054" t="s">
        <v>1634</v>
      </c>
      <c r="O50054" s="6" t="e">
        <f>Online_Sales[[#This Row],[Avg_Price]]/Discount_Coupon[[#This Row],[Discount_pct]]</f>
        <v>#VALUE!</v>
      </c>
      <c r="P50054"/>
    </row>
    <row r="50055" spans="1:16" x14ac:dyDescent="0.25">
      <c r="A50055">
        <v>16839</v>
      </c>
      <c r="B50055">
        <v>34398</v>
      </c>
      <c r="C50055" s="1">
        <v>43679</v>
      </c>
      <c r="D50055" t="s">
        <v>306</v>
      </c>
      <c r="E50055" t="s">
        <v>307</v>
      </c>
      <c r="F50055" t="s">
        <v>19</v>
      </c>
      <c r="G50055">
        <v>1</v>
      </c>
      <c r="H50055">
        <v>16.989999999999998</v>
      </c>
      <c r="I50055">
        <v>20</v>
      </c>
      <c r="J50055" t="s">
        <v>20</v>
      </c>
      <c r="K50055">
        <v>16.989999999999998</v>
      </c>
      <c r="M50055">
        <v>8</v>
      </c>
      <c r="N50055" t="s">
        <v>1634</v>
      </c>
      <c r="O50055" s="6" t="e">
        <f>Online_Sales[[#This Row],[Avg_Price]]/Discount_Coupon[[#This Row],[Discount_pct]]</f>
        <v>#VALUE!</v>
      </c>
      <c r="P50055"/>
    </row>
    <row r="50056" spans="1:16" x14ac:dyDescent="0.25">
      <c r="A50056">
        <v>16839</v>
      </c>
      <c r="B50056">
        <v>34398</v>
      </c>
      <c r="C50056" s="1">
        <v>43679</v>
      </c>
      <c r="D50056" t="s">
        <v>1358</v>
      </c>
      <c r="E50056" t="s">
        <v>771</v>
      </c>
      <c r="F50056" t="s">
        <v>19</v>
      </c>
      <c r="G50056">
        <v>1</v>
      </c>
      <c r="H50056">
        <v>34.99</v>
      </c>
      <c r="I50056">
        <v>20</v>
      </c>
      <c r="J50056" t="s">
        <v>31</v>
      </c>
      <c r="K50056">
        <v>34.99</v>
      </c>
      <c r="M50056">
        <v>8</v>
      </c>
      <c r="N50056" t="s">
        <v>1634</v>
      </c>
      <c r="O50056" s="6" t="e">
        <f>Online_Sales[[#This Row],[Avg_Price]]/Discount_Coupon[[#This Row],[Discount_pct]]</f>
        <v>#VALUE!</v>
      </c>
      <c r="P50056"/>
    </row>
    <row r="50057" spans="1:16" x14ac:dyDescent="0.25">
      <c r="A50057">
        <v>16839</v>
      </c>
      <c r="B50057">
        <v>34398</v>
      </c>
      <c r="C50057" s="1">
        <v>43679</v>
      </c>
      <c r="D50057" t="s">
        <v>581</v>
      </c>
      <c r="E50057" t="s">
        <v>292</v>
      </c>
      <c r="F50057" t="s">
        <v>19</v>
      </c>
      <c r="G50057">
        <v>1</v>
      </c>
      <c r="H50057">
        <v>37.49</v>
      </c>
      <c r="I50057">
        <v>20</v>
      </c>
      <c r="J50057" t="s">
        <v>13</v>
      </c>
      <c r="K50057">
        <v>37.49</v>
      </c>
      <c r="M50057">
        <v>8</v>
      </c>
      <c r="N50057" t="s">
        <v>1634</v>
      </c>
      <c r="O50057" s="6" t="e">
        <f>Online_Sales[[#This Row],[Avg_Price]]/Discount_Coupon[[#This Row],[Discount_pct]]</f>
        <v>#VALUE!</v>
      </c>
      <c r="P50057"/>
    </row>
    <row r="50058" spans="1:16" x14ac:dyDescent="0.25">
      <c r="A50058">
        <v>16839</v>
      </c>
      <c r="B50058">
        <v>34398</v>
      </c>
      <c r="C50058" s="1">
        <v>43679</v>
      </c>
      <c r="D50058" t="s">
        <v>1159</v>
      </c>
      <c r="E50058" t="s">
        <v>161</v>
      </c>
      <c r="F50058" t="s">
        <v>19</v>
      </c>
      <c r="G50058">
        <v>1</v>
      </c>
      <c r="H50058">
        <v>17.489999999999998</v>
      </c>
      <c r="I50058">
        <v>20</v>
      </c>
      <c r="J50058" t="s">
        <v>13</v>
      </c>
      <c r="K50058">
        <v>17.489999999999998</v>
      </c>
      <c r="M50058">
        <v>8</v>
      </c>
      <c r="N50058" t="s">
        <v>1634</v>
      </c>
      <c r="O50058" s="6" t="e">
        <f>Online_Sales[[#This Row],[Avg_Price]]/Discount_Coupon[[#This Row],[Discount_pct]]</f>
        <v>#VALUE!</v>
      </c>
      <c r="P50058"/>
    </row>
    <row r="50059" spans="1:16" x14ac:dyDescent="0.25">
      <c r="A50059">
        <v>13183</v>
      </c>
      <c r="B50059">
        <v>34905</v>
      </c>
      <c r="C50059" s="1">
        <v>43684</v>
      </c>
      <c r="D50059" t="s">
        <v>127</v>
      </c>
      <c r="E50059" t="s">
        <v>128</v>
      </c>
      <c r="F50059" t="s">
        <v>19</v>
      </c>
      <c r="G50059">
        <v>1</v>
      </c>
      <c r="H50059">
        <v>31.35</v>
      </c>
      <c r="I50059">
        <v>20</v>
      </c>
      <c r="J50059" t="s">
        <v>13</v>
      </c>
      <c r="K50059">
        <v>31.35</v>
      </c>
      <c r="M50059">
        <v>8</v>
      </c>
      <c r="N50059" t="s">
        <v>1634</v>
      </c>
      <c r="O50059" s="6" t="e">
        <f>Online_Sales[[#This Row],[Avg_Price]]/Discount_Coupon[[#This Row],[Discount_pct]]</f>
        <v>#VALUE!</v>
      </c>
      <c r="P50059"/>
    </row>
    <row r="50060" spans="1:16" x14ac:dyDescent="0.25">
      <c r="A50060">
        <v>17555</v>
      </c>
      <c r="B50060">
        <v>35088</v>
      </c>
      <c r="C50060" s="1">
        <v>43686</v>
      </c>
      <c r="D50060" t="s">
        <v>127</v>
      </c>
      <c r="E50060" t="s">
        <v>128</v>
      </c>
      <c r="F50060" t="s">
        <v>19</v>
      </c>
      <c r="G50060">
        <v>1</v>
      </c>
      <c r="H50060">
        <v>31.35</v>
      </c>
      <c r="I50060">
        <v>20</v>
      </c>
      <c r="J50060" t="s">
        <v>13</v>
      </c>
      <c r="K50060">
        <v>31.35</v>
      </c>
      <c r="M50060">
        <v>8</v>
      </c>
      <c r="N50060" t="s">
        <v>1634</v>
      </c>
      <c r="O50060" s="6" t="e">
        <f>Online_Sales[[#This Row],[Avg_Price]]/Discount_Coupon[[#This Row],[Discount_pct]]</f>
        <v>#VALUE!</v>
      </c>
      <c r="P50060"/>
    </row>
    <row r="50061" spans="1:16" x14ac:dyDescent="0.25">
      <c r="A50061">
        <v>17218</v>
      </c>
      <c r="B50061">
        <v>35341</v>
      </c>
      <c r="C50061" s="1">
        <v>43688</v>
      </c>
      <c r="D50061" t="s">
        <v>1150</v>
      </c>
      <c r="E50061" t="s">
        <v>1140</v>
      </c>
      <c r="F50061" t="s">
        <v>19</v>
      </c>
      <c r="G50061">
        <v>1</v>
      </c>
      <c r="H50061">
        <v>15.19</v>
      </c>
      <c r="I50061">
        <v>20</v>
      </c>
      <c r="J50061" t="s">
        <v>13</v>
      </c>
      <c r="K50061">
        <v>15.19</v>
      </c>
      <c r="M50061">
        <v>8</v>
      </c>
      <c r="N50061" t="s">
        <v>1634</v>
      </c>
      <c r="O50061" s="6" t="e">
        <f>Online_Sales[[#This Row],[Avg_Price]]/Discount_Coupon[[#This Row],[Discount_pct]]</f>
        <v>#VALUE!</v>
      </c>
      <c r="P50061"/>
    </row>
    <row r="50062" spans="1:16" x14ac:dyDescent="0.25">
      <c r="A50062">
        <v>17218</v>
      </c>
      <c r="B50062">
        <v>35341</v>
      </c>
      <c r="C50062" s="1">
        <v>43688</v>
      </c>
      <c r="D50062" t="s">
        <v>346</v>
      </c>
      <c r="E50062" t="s">
        <v>290</v>
      </c>
      <c r="F50062" t="s">
        <v>19</v>
      </c>
      <c r="G50062">
        <v>1</v>
      </c>
      <c r="H50062">
        <v>10.63</v>
      </c>
      <c r="I50062">
        <v>20</v>
      </c>
      <c r="J50062" t="s">
        <v>31</v>
      </c>
      <c r="K50062">
        <v>10.63</v>
      </c>
      <c r="M50062">
        <v>8</v>
      </c>
      <c r="N50062" t="s">
        <v>1634</v>
      </c>
      <c r="O50062" s="6" t="e">
        <f>Online_Sales[[#This Row],[Avg_Price]]/Discount_Coupon[[#This Row],[Discount_pct]]</f>
        <v>#VALUE!</v>
      </c>
      <c r="P50062"/>
    </row>
    <row r="50063" spans="1:16" x14ac:dyDescent="0.25">
      <c r="A50063">
        <v>17218</v>
      </c>
      <c r="B50063">
        <v>35341</v>
      </c>
      <c r="C50063" s="1">
        <v>43688</v>
      </c>
      <c r="D50063" t="s">
        <v>1042</v>
      </c>
      <c r="E50063" t="s">
        <v>1043</v>
      </c>
      <c r="F50063" t="s">
        <v>19</v>
      </c>
      <c r="G50063">
        <v>1</v>
      </c>
      <c r="H50063">
        <v>4.8</v>
      </c>
      <c r="I50063">
        <v>20</v>
      </c>
      <c r="J50063" t="s">
        <v>31</v>
      </c>
      <c r="K50063">
        <v>4.8</v>
      </c>
      <c r="M50063">
        <v>8</v>
      </c>
      <c r="N50063" t="s">
        <v>1634</v>
      </c>
      <c r="O50063" s="6" t="e">
        <f>Online_Sales[[#This Row],[Avg_Price]]/Discount_Coupon[[#This Row],[Discount_pct]]</f>
        <v>#VALUE!</v>
      </c>
      <c r="P50063"/>
    </row>
    <row r="50064" spans="1:16" x14ac:dyDescent="0.25">
      <c r="A50064">
        <v>17218</v>
      </c>
      <c r="B50064">
        <v>35341</v>
      </c>
      <c r="C50064" s="1">
        <v>43688</v>
      </c>
      <c r="D50064" t="s">
        <v>571</v>
      </c>
      <c r="E50064" t="s">
        <v>260</v>
      </c>
      <c r="F50064" t="s">
        <v>19</v>
      </c>
      <c r="G50064">
        <v>1</v>
      </c>
      <c r="H50064">
        <v>8.8000000000000007</v>
      </c>
      <c r="I50064">
        <v>20</v>
      </c>
      <c r="J50064" t="s">
        <v>31</v>
      </c>
      <c r="K50064">
        <v>8.8000000000000007</v>
      </c>
      <c r="M50064">
        <v>8</v>
      </c>
      <c r="N50064" t="s">
        <v>1634</v>
      </c>
      <c r="O50064" s="6" t="e">
        <f>Online_Sales[[#This Row],[Avg_Price]]/Discount_Coupon[[#This Row],[Discount_pct]]</f>
        <v>#VALUE!</v>
      </c>
      <c r="P50064"/>
    </row>
    <row r="50065" spans="1:16" x14ac:dyDescent="0.25">
      <c r="A50065">
        <v>17218</v>
      </c>
      <c r="B50065">
        <v>35341</v>
      </c>
      <c r="C50065" s="1">
        <v>43688</v>
      </c>
      <c r="D50065" t="s">
        <v>106</v>
      </c>
      <c r="E50065" t="s">
        <v>107</v>
      </c>
      <c r="F50065" t="s">
        <v>19</v>
      </c>
      <c r="G50065">
        <v>1</v>
      </c>
      <c r="H50065">
        <v>15.19</v>
      </c>
      <c r="I50065">
        <v>20</v>
      </c>
      <c r="J50065" t="s">
        <v>31</v>
      </c>
      <c r="K50065">
        <v>15.19</v>
      </c>
      <c r="M50065">
        <v>8</v>
      </c>
      <c r="N50065" t="s">
        <v>1634</v>
      </c>
      <c r="O50065" s="6" t="e">
        <f>Online_Sales[[#This Row],[Avg_Price]]/Discount_Coupon[[#This Row],[Discount_pct]]</f>
        <v>#VALUE!</v>
      </c>
      <c r="P50065"/>
    </row>
    <row r="50066" spans="1:16" x14ac:dyDescent="0.25">
      <c r="A50066">
        <v>17218</v>
      </c>
      <c r="B50066">
        <v>35341</v>
      </c>
      <c r="C50066" s="1">
        <v>43688</v>
      </c>
      <c r="D50066" t="s">
        <v>460</v>
      </c>
      <c r="E50066" t="s">
        <v>87</v>
      </c>
      <c r="F50066" t="s">
        <v>19</v>
      </c>
      <c r="G50066">
        <v>1</v>
      </c>
      <c r="H50066">
        <v>15.19</v>
      </c>
      <c r="I50066">
        <v>20</v>
      </c>
      <c r="J50066" t="s">
        <v>31</v>
      </c>
      <c r="K50066">
        <v>15.19</v>
      </c>
      <c r="M50066">
        <v>8</v>
      </c>
      <c r="N50066" t="s">
        <v>1634</v>
      </c>
      <c r="O50066" s="6" t="e">
        <f>Online_Sales[[#This Row],[Avg_Price]]/Discount_Coupon[[#This Row],[Discount_pct]]</f>
        <v>#VALUE!</v>
      </c>
      <c r="P50066"/>
    </row>
    <row r="50067" spans="1:16" x14ac:dyDescent="0.25">
      <c r="A50067">
        <v>13451</v>
      </c>
      <c r="B50067">
        <v>35390</v>
      </c>
      <c r="C50067" s="1">
        <v>43688</v>
      </c>
      <c r="D50067" t="s">
        <v>754</v>
      </c>
      <c r="E50067" t="s">
        <v>755</v>
      </c>
      <c r="F50067" t="s">
        <v>19</v>
      </c>
      <c r="G50067">
        <v>1</v>
      </c>
      <c r="H50067">
        <v>15.99</v>
      </c>
      <c r="I50067">
        <v>20</v>
      </c>
      <c r="J50067" t="s">
        <v>31</v>
      </c>
      <c r="K50067">
        <v>15.99</v>
      </c>
      <c r="M50067">
        <v>8</v>
      </c>
      <c r="N50067" t="s">
        <v>1634</v>
      </c>
      <c r="O50067" s="6" t="e">
        <f>Online_Sales[[#This Row],[Avg_Price]]/Discount_Coupon[[#This Row],[Discount_pct]]</f>
        <v>#VALUE!</v>
      </c>
      <c r="P50067"/>
    </row>
    <row r="50068" spans="1:16" x14ac:dyDescent="0.25">
      <c r="A50068">
        <v>13451</v>
      </c>
      <c r="B50068">
        <v>35390</v>
      </c>
      <c r="C50068" s="1">
        <v>43688</v>
      </c>
      <c r="D50068" t="s">
        <v>453</v>
      </c>
      <c r="E50068" t="s">
        <v>454</v>
      </c>
      <c r="F50068" t="s">
        <v>19</v>
      </c>
      <c r="G50068">
        <v>1</v>
      </c>
      <c r="H50068">
        <v>7.6</v>
      </c>
      <c r="I50068">
        <v>20</v>
      </c>
      <c r="J50068" t="s">
        <v>20</v>
      </c>
      <c r="K50068">
        <v>7.6</v>
      </c>
      <c r="M50068">
        <v>8</v>
      </c>
      <c r="N50068" t="s">
        <v>1634</v>
      </c>
      <c r="O50068" s="6" t="e">
        <f>Online_Sales[[#This Row],[Avg_Price]]/Discount_Coupon[[#This Row],[Discount_pct]]</f>
        <v>#VALUE!</v>
      </c>
      <c r="P50068"/>
    </row>
    <row r="50069" spans="1:16" x14ac:dyDescent="0.25">
      <c r="A50069">
        <v>13451</v>
      </c>
      <c r="B50069">
        <v>35390</v>
      </c>
      <c r="C50069" s="1">
        <v>43688</v>
      </c>
      <c r="D50069" t="s">
        <v>201</v>
      </c>
      <c r="E50069" t="s">
        <v>47</v>
      </c>
      <c r="F50069" t="s">
        <v>19</v>
      </c>
      <c r="G50069">
        <v>1</v>
      </c>
      <c r="H50069">
        <v>13.59</v>
      </c>
      <c r="I50069">
        <v>20</v>
      </c>
      <c r="J50069" t="s">
        <v>20</v>
      </c>
      <c r="K50069">
        <v>13.59</v>
      </c>
      <c r="M50069">
        <v>8</v>
      </c>
      <c r="N50069" t="s">
        <v>1634</v>
      </c>
      <c r="O50069" s="6" t="e">
        <f>Online_Sales[[#This Row],[Avg_Price]]/Discount_Coupon[[#This Row],[Discount_pct]]</f>
        <v>#VALUE!</v>
      </c>
      <c r="P50069"/>
    </row>
    <row r="50070" spans="1:16" x14ac:dyDescent="0.25">
      <c r="A50070">
        <v>13107</v>
      </c>
      <c r="B50070">
        <v>35634</v>
      </c>
      <c r="C50070" s="1">
        <v>43691</v>
      </c>
      <c r="D50070" t="s">
        <v>756</v>
      </c>
      <c r="E50070" t="s">
        <v>479</v>
      </c>
      <c r="F50070" t="s">
        <v>19</v>
      </c>
      <c r="G50070">
        <v>1</v>
      </c>
      <c r="H50070">
        <v>8</v>
      </c>
      <c r="I50070">
        <v>20</v>
      </c>
      <c r="J50070" t="s">
        <v>31</v>
      </c>
      <c r="K50070">
        <v>8</v>
      </c>
      <c r="M50070">
        <v>8</v>
      </c>
      <c r="N50070" t="s">
        <v>1634</v>
      </c>
      <c r="O50070" s="6" t="e">
        <f>Online_Sales[[#This Row],[Avg_Price]]/Discount_Coupon[[#This Row],[Discount_pct]]</f>
        <v>#VALUE!</v>
      </c>
      <c r="P50070"/>
    </row>
    <row r="50071" spans="1:16" x14ac:dyDescent="0.25">
      <c r="A50071">
        <v>13107</v>
      </c>
      <c r="B50071">
        <v>35634</v>
      </c>
      <c r="C50071" s="1">
        <v>43691</v>
      </c>
      <c r="D50071" t="s">
        <v>343</v>
      </c>
      <c r="E50071" t="s">
        <v>297</v>
      </c>
      <c r="F50071" t="s">
        <v>19</v>
      </c>
      <c r="G50071">
        <v>1</v>
      </c>
      <c r="H50071">
        <v>44.79</v>
      </c>
      <c r="I50071">
        <v>20</v>
      </c>
      <c r="J50071" t="s">
        <v>31</v>
      </c>
      <c r="K50071">
        <v>44.79</v>
      </c>
      <c r="M50071">
        <v>8</v>
      </c>
      <c r="N50071" t="s">
        <v>1634</v>
      </c>
      <c r="O50071" s="6" t="e">
        <f>Online_Sales[[#This Row],[Avg_Price]]/Discount_Coupon[[#This Row],[Discount_pct]]</f>
        <v>#VALUE!</v>
      </c>
      <c r="P50071"/>
    </row>
    <row r="50072" spans="1:16" x14ac:dyDescent="0.25">
      <c r="A50072">
        <v>13107</v>
      </c>
      <c r="B50072">
        <v>35634</v>
      </c>
      <c r="C50072" s="1">
        <v>43691</v>
      </c>
      <c r="D50072" t="s">
        <v>442</v>
      </c>
      <c r="E50072" t="s">
        <v>89</v>
      </c>
      <c r="F50072" t="s">
        <v>19</v>
      </c>
      <c r="G50072">
        <v>1</v>
      </c>
      <c r="H50072">
        <v>29.11</v>
      </c>
      <c r="I50072">
        <v>20</v>
      </c>
      <c r="J50072" t="s">
        <v>13</v>
      </c>
      <c r="K50072">
        <v>29.11</v>
      </c>
      <c r="M50072">
        <v>8</v>
      </c>
      <c r="N50072" t="s">
        <v>1634</v>
      </c>
      <c r="O50072" s="6" t="e">
        <f>Online_Sales[[#This Row],[Avg_Price]]/Discount_Coupon[[#This Row],[Discount_pct]]</f>
        <v>#VALUE!</v>
      </c>
      <c r="P50072"/>
    </row>
    <row r="50073" spans="1:16" x14ac:dyDescent="0.25">
      <c r="A50073">
        <v>13107</v>
      </c>
      <c r="B50073">
        <v>35634</v>
      </c>
      <c r="C50073" s="1">
        <v>43691</v>
      </c>
      <c r="D50073" t="s">
        <v>263</v>
      </c>
      <c r="E50073" t="s">
        <v>89</v>
      </c>
      <c r="F50073" t="s">
        <v>19</v>
      </c>
      <c r="G50073">
        <v>1</v>
      </c>
      <c r="H50073">
        <v>29.11</v>
      </c>
      <c r="I50073">
        <v>20</v>
      </c>
      <c r="J50073" t="s">
        <v>31</v>
      </c>
      <c r="K50073">
        <v>29.11</v>
      </c>
      <c r="M50073">
        <v>8</v>
      </c>
      <c r="N50073" t="s">
        <v>1634</v>
      </c>
      <c r="O50073" s="6" t="e">
        <f>Online_Sales[[#This Row],[Avg_Price]]/Discount_Coupon[[#This Row],[Discount_pct]]</f>
        <v>#VALUE!</v>
      </c>
      <c r="P50073"/>
    </row>
    <row r="50074" spans="1:16" x14ac:dyDescent="0.25">
      <c r="A50074">
        <v>12681</v>
      </c>
      <c r="B50074">
        <v>35664</v>
      </c>
      <c r="C50074" s="1">
        <v>43692</v>
      </c>
      <c r="D50074" t="s">
        <v>1139</v>
      </c>
      <c r="E50074" t="s">
        <v>1140</v>
      </c>
      <c r="F50074" t="s">
        <v>19</v>
      </c>
      <c r="G50074">
        <v>1</v>
      </c>
      <c r="H50074">
        <v>15.19</v>
      </c>
      <c r="I50074">
        <v>20</v>
      </c>
      <c r="J50074" t="s">
        <v>13</v>
      </c>
      <c r="K50074">
        <v>15.19</v>
      </c>
      <c r="M50074">
        <v>8</v>
      </c>
      <c r="N50074" t="s">
        <v>1634</v>
      </c>
      <c r="O50074" s="6" t="e">
        <f>Online_Sales[[#This Row],[Avg_Price]]/Discount_Coupon[[#This Row],[Discount_pct]]</f>
        <v>#VALUE!</v>
      </c>
      <c r="P50074"/>
    </row>
    <row r="50075" spans="1:16" x14ac:dyDescent="0.25">
      <c r="A50075">
        <v>17406</v>
      </c>
      <c r="B50075">
        <v>35754</v>
      </c>
      <c r="C50075" s="1">
        <v>43693</v>
      </c>
      <c r="D50075" t="s">
        <v>1098</v>
      </c>
      <c r="E50075" t="s">
        <v>485</v>
      </c>
      <c r="F50075" t="s">
        <v>19</v>
      </c>
      <c r="G50075">
        <v>1</v>
      </c>
      <c r="H50075">
        <v>13.29</v>
      </c>
      <c r="I50075">
        <v>20</v>
      </c>
      <c r="J50075" t="s">
        <v>13</v>
      </c>
      <c r="K50075">
        <v>13.29</v>
      </c>
      <c r="M50075">
        <v>8</v>
      </c>
      <c r="N50075" t="s">
        <v>1634</v>
      </c>
      <c r="O50075" s="6" t="e">
        <f>Online_Sales[[#This Row],[Avg_Price]]/Discount_Coupon[[#This Row],[Discount_pct]]</f>
        <v>#VALUE!</v>
      </c>
      <c r="P50075"/>
    </row>
    <row r="50076" spans="1:16" x14ac:dyDescent="0.25">
      <c r="A50076">
        <v>17406</v>
      </c>
      <c r="B50076">
        <v>35754</v>
      </c>
      <c r="C50076" s="1">
        <v>43693</v>
      </c>
      <c r="D50076" t="s">
        <v>875</v>
      </c>
      <c r="E50076" t="s">
        <v>262</v>
      </c>
      <c r="F50076" t="s">
        <v>19</v>
      </c>
      <c r="G50076">
        <v>1</v>
      </c>
      <c r="H50076">
        <v>5.7</v>
      </c>
      <c r="I50076">
        <v>20</v>
      </c>
      <c r="J50076" t="s">
        <v>13</v>
      </c>
      <c r="K50076">
        <v>5.7</v>
      </c>
      <c r="M50076">
        <v>8</v>
      </c>
      <c r="N50076" t="s">
        <v>1634</v>
      </c>
      <c r="O50076" s="6" t="e">
        <f>Online_Sales[[#This Row],[Avg_Price]]/Discount_Coupon[[#This Row],[Discount_pct]]</f>
        <v>#VALUE!</v>
      </c>
      <c r="P50076"/>
    </row>
    <row r="50077" spans="1:16" x14ac:dyDescent="0.25">
      <c r="A50077">
        <v>16670</v>
      </c>
      <c r="B50077">
        <v>35872</v>
      </c>
      <c r="C50077" s="1">
        <v>43694</v>
      </c>
      <c r="D50077" t="s">
        <v>1287</v>
      </c>
      <c r="E50077" t="s">
        <v>179</v>
      </c>
      <c r="F50077" t="s">
        <v>19</v>
      </c>
      <c r="G50077">
        <v>1</v>
      </c>
      <c r="H50077">
        <v>23.99</v>
      </c>
      <c r="I50077">
        <v>20</v>
      </c>
      <c r="J50077" t="s">
        <v>31</v>
      </c>
      <c r="K50077">
        <v>23.99</v>
      </c>
      <c r="M50077">
        <v>8</v>
      </c>
      <c r="N50077" t="s">
        <v>1634</v>
      </c>
      <c r="O50077" s="6" t="e">
        <f>Online_Sales[[#This Row],[Avg_Price]]/Discount_Coupon[[#This Row],[Discount_pct]]</f>
        <v>#VALUE!</v>
      </c>
      <c r="P50077"/>
    </row>
    <row r="50078" spans="1:16" x14ac:dyDescent="0.25">
      <c r="A50078">
        <v>16670</v>
      </c>
      <c r="B50078">
        <v>35872</v>
      </c>
      <c r="C50078" s="1">
        <v>43694</v>
      </c>
      <c r="D50078" t="s">
        <v>971</v>
      </c>
      <c r="E50078" t="s">
        <v>635</v>
      </c>
      <c r="F50078" t="s">
        <v>19</v>
      </c>
      <c r="G50078">
        <v>1</v>
      </c>
      <c r="H50078">
        <v>16.989999999999998</v>
      </c>
      <c r="I50078">
        <v>20</v>
      </c>
      <c r="J50078" t="s">
        <v>31</v>
      </c>
      <c r="K50078">
        <v>16.989999999999998</v>
      </c>
      <c r="M50078">
        <v>8</v>
      </c>
      <c r="N50078" t="s">
        <v>1634</v>
      </c>
      <c r="O50078" s="6" t="e">
        <f>Online_Sales[[#This Row],[Avg_Price]]/Discount_Coupon[[#This Row],[Discount_pct]]</f>
        <v>#VALUE!</v>
      </c>
      <c r="P50078"/>
    </row>
    <row r="50079" spans="1:16" x14ac:dyDescent="0.25">
      <c r="A50079">
        <v>16670</v>
      </c>
      <c r="B50079">
        <v>35872</v>
      </c>
      <c r="C50079" s="1">
        <v>43694</v>
      </c>
      <c r="D50079" t="s">
        <v>210</v>
      </c>
      <c r="E50079" t="s">
        <v>211</v>
      </c>
      <c r="F50079" t="s">
        <v>19</v>
      </c>
      <c r="G50079">
        <v>1</v>
      </c>
      <c r="H50079">
        <v>10.99</v>
      </c>
      <c r="I50079">
        <v>20</v>
      </c>
      <c r="J50079" t="s">
        <v>13</v>
      </c>
      <c r="K50079">
        <v>10.99</v>
      </c>
      <c r="M50079">
        <v>8</v>
      </c>
      <c r="N50079" t="s">
        <v>1634</v>
      </c>
      <c r="O50079" s="6" t="e">
        <f>Online_Sales[[#This Row],[Avg_Price]]/Discount_Coupon[[#This Row],[Discount_pct]]</f>
        <v>#VALUE!</v>
      </c>
      <c r="P50079"/>
    </row>
    <row r="50080" spans="1:16" x14ac:dyDescent="0.25">
      <c r="A50080">
        <v>16655</v>
      </c>
      <c r="B50080">
        <v>36258</v>
      </c>
      <c r="C50080" s="1">
        <v>43699</v>
      </c>
      <c r="D50080" t="s">
        <v>952</v>
      </c>
      <c r="E50080" t="s">
        <v>763</v>
      </c>
      <c r="F50080" t="s">
        <v>19</v>
      </c>
      <c r="G50080">
        <v>1</v>
      </c>
      <c r="H50080">
        <v>13.59</v>
      </c>
      <c r="I50080">
        <v>20</v>
      </c>
      <c r="J50080" t="s">
        <v>13</v>
      </c>
      <c r="K50080">
        <v>13.59</v>
      </c>
      <c r="M50080">
        <v>8</v>
      </c>
      <c r="N50080" t="s">
        <v>1634</v>
      </c>
      <c r="O50080" s="6" t="e">
        <f>Online_Sales[[#This Row],[Avg_Price]]/Discount_Coupon[[#This Row],[Discount_pct]]</f>
        <v>#VALUE!</v>
      </c>
      <c r="P50080"/>
    </row>
    <row r="50081" spans="1:16" x14ac:dyDescent="0.25">
      <c r="A50081">
        <v>16655</v>
      </c>
      <c r="B50081">
        <v>36258</v>
      </c>
      <c r="C50081" s="1">
        <v>43699</v>
      </c>
      <c r="D50081" t="s">
        <v>1121</v>
      </c>
      <c r="E50081" t="s">
        <v>837</v>
      </c>
      <c r="F50081" t="s">
        <v>19</v>
      </c>
      <c r="G50081">
        <v>1</v>
      </c>
      <c r="H50081">
        <v>13.59</v>
      </c>
      <c r="I50081">
        <v>20</v>
      </c>
      <c r="J50081" t="s">
        <v>31</v>
      </c>
      <c r="K50081">
        <v>13.59</v>
      </c>
      <c r="M50081">
        <v>8</v>
      </c>
      <c r="N50081" t="s">
        <v>1634</v>
      </c>
      <c r="O50081" s="6" t="e">
        <f>Online_Sales[[#This Row],[Avg_Price]]/Discount_Coupon[[#This Row],[Discount_pct]]</f>
        <v>#VALUE!</v>
      </c>
      <c r="P50081"/>
    </row>
    <row r="50082" spans="1:16" x14ac:dyDescent="0.25">
      <c r="A50082">
        <v>12383</v>
      </c>
      <c r="B50082">
        <v>36518</v>
      </c>
      <c r="C50082" s="1">
        <v>43701</v>
      </c>
      <c r="D50082" t="s">
        <v>1115</v>
      </c>
      <c r="E50082" t="s">
        <v>1092</v>
      </c>
      <c r="F50082" t="s">
        <v>19</v>
      </c>
      <c r="G50082">
        <v>1</v>
      </c>
      <c r="H50082">
        <v>12.31</v>
      </c>
      <c r="I50082">
        <v>20</v>
      </c>
      <c r="J50082" t="s">
        <v>20</v>
      </c>
      <c r="K50082">
        <v>12.31</v>
      </c>
      <c r="M50082">
        <v>8</v>
      </c>
      <c r="N50082" t="s">
        <v>1634</v>
      </c>
      <c r="O50082" s="6" t="e">
        <f>Online_Sales[[#This Row],[Avg_Price]]/Discount_Coupon[[#This Row],[Discount_pct]]</f>
        <v>#VALUE!</v>
      </c>
      <c r="P50082"/>
    </row>
    <row r="50083" spans="1:16" x14ac:dyDescent="0.25">
      <c r="A50083">
        <v>12383</v>
      </c>
      <c r="B50083">
        <v>36518</v>
      </c>
      <c r="C50083" s="1">
        <v>43701</v>
      </c>
      <c r="D50083" t="s">
        <v>664</v>
      </c>
      <c r="E50083" t="s">
        <v>602</v>
      </c>
      <c r="F50083" t="s">
        <v>19</v>
      </c>
      <c r="G50083">
        <v>1</v>
      </c>
      <c r="H50083">
        <v>13.59</v>
      </c>
      <c r="I50083">
        <v>20</v>
      </c>
      <c r="J50083" t="s">
        <v>13</v>
      </c>
      <c r="K50083">
        <v>13.59</v>
      </c>
      <c r="M50083">
        <v>8</v>
      </c>
      <c r="N50083" t="s">
        <v>1634</v>
      </c>
      <c r="O50083" s="6" t="e">
        <f>Online_Sales[[#This Row],[Avg_Price]]/Discount_Coupon[[#This Row],[Discount_pct]]</f>
        <v>#VALUE!</v>
      </c>
      <c r="P50083"/>
    </row>
    <row r="50084" spans="1:16" x14ac:dyDescent="0.25">
      <c r="A50084">
        <v>12383</v>
      </c>
      <c r="B50084">
        <v>36518</v>
      </c>
      <c r="C50084" s="1">
        <v>43701</v>
      </c>
      <c r="D50084" t="s">
        <v>747</v>
      </c>
      <c r="E50084" t="s">
        <v>545</v>
      </c>
      <c r="F50084" t="s">
        <v>19</v>
      </c>
      <c r="G50084">
        <v>1</v>
      </c>
      <c r="H50084">
        <v>19.989999999999998</v>
      </c>
      <c r="I50084">
        <v>20</v>
      </c>
      <c r="J50084" t="s">
        <v>20</v>
      </c>
      <c r="K50084">
        <v>19.989999999999998</v>
      </c>
      <c r="M50084">
        <v>8</v>
      </c>
      <c r="N50084" t="s">
        <v>1634</v>
      </c>
      <c r="O50084" s="6" t="e">
        <f>Online_Sales[[#This Row],[Avg_Price]]/Discount_Coupon[[#This Row],[Discount_pct]]</f>
        <v>#VALUE!</v>
      </c>
      <c r="P50084"/>
    </row>
    <row r="50085" spans="1:16" x14ac:dyDescent="0.25">
      <c r="A50085">
        <v>12383</v>
      </c>
      <c r="B50085">
        <v>36518</v>
      </c>
      <c r="C50085" s="1">
        <v>43701</v>
      </c>
      <c r="D50085" t="s">
        <v>972</v>
      </c>
      <c r="E50085" t="s">
        <v>635</v>
      </c>
      <c r="F50085" t="s">
        <v>19</v>
      </c>
      <c r="G50085">
        <v>1</v>
      </c>
      <c r="H50085">
        <v>13.59</v>
      </c>
      <c r="I50085">
        <v>20</v>
      </c>
      <c r="J50085" t="s">
        <v>31</v>
      </c>
      <c r="K50085">
        <v>13.59</v>
      </c>
      <c r="M50085">
        <v>8</v>
      </c>
      <c r="N50085" t="s">
        <v>1634</v>
      </c>
      <c r="O50085" s="6" t="e">
        <f>Online_Sales[[#This Row],[Avg_Price]]/Discount_Coupon[[#This Row],[Discount_pct]]</f>
        <v>#VALUE!</v>
      </c>
      <c r="P50085"/>
    </row>
    <row r="50086" spans="1:16" x14ac:dyDescent="0.25">
      <c r="A50086">
        <v>12383</v>
      </c>
      <c r="B50086">
        <v>36518</v>
      </c>
      <c r="C50086" s="1">
        <v>43701</v>
      </c>
      <c r="D50086" t="s">
        <v>982</v>
      </c>
      <c r="E50086" t="s">
        <v>606</v>
      </c>
      <c r="F50086" t="s">
        <v>19</v>
      </c>
      <c r="G50086">
        <v>1</v>
      </c>
      <c r="H50086">
        <v>15.19</v>
      </c>
      <c r="I50086">
        <v>20</v>
      </c>
      <c r="J50086" t="s">
        <v>20</v>
      </c>
      <c r="K50086">
        <v>15.19</v>
      </c>
      <c r="M50086">
        <v>8</v>
      </c>
      <c r="N50086" t="s">
        <v>1634</v>
      </c>
      <c r="O50086" s="6" t="e">
        <f>Online_Sales[[#This Row],[Avg_Price]]/Discount_Coupon[[#This Row],[Discount_pct]]</f>
        <v>#VALUE!</v>
      </c>
      <c r="P50086"/>
    </row>
    <row r="50087" spans="1:16" x14ac:dyDescent="0.25">
      <c r="A50087">
        <v>14167</v>
      </c>
      <c r="B50087">
        <v>36612</v>
      </c>
      <c r="C50087" s="1">
        <v>43702</v>
      </c>
      <c r="D50087" t="s">
        <v>1107</v>
      </c>
      <c r="E50087" t="s">
        <v>535</v>
      </c>
      <c r="F50087" t="s">
        <v>19</v>
      </c>
      <c r="G50087">
        <v>1</v>
      </c>
      <c r="H50087">
        <v>46.5</v>
      </c>
      <c r="I50087">
        <v>20</v>
      </c>
      <c r="J50087" t="s">
        <v>20</v>
      </c>
      <c r="K50087">
        <v>46.5</v>
      </c>
      <c r="M50087">
        <v>8</v>
      </c>
      <c r="N50087" t="s">
        <v>1634</v>
      </c>
      <c r="O50087" s="6" t="e">
        <f>Online_Sales[[#This Row],[Avg_Price]]/Discount_Coupon[[#This Row],[Discount_pct]]</f>
        <v>#VALUE!</v>
      </c>
      <c r="P50087"/>
    </row>
    <row r="50088" spans="1:16" x14ac:dyDescent="0.25">
      <c r="A50088">
        <v>17019</v>
      </c>
      <c r="B50088">
        <v>36731</v>
      </c>
      <c r="C50088" s="1">
        <v>43704</v>
      </c>
      <c r="D50088" t="s">
        <v>507</v>
      </c>
      <c r="E50088" t="s">
        <v>307</v>
      </c>
      <c r="F50088" t="s">
        <v>19</v>
      </c>
      <c r="G50088">
        <v>1</v>
      </c>
      <c r="H50088">
        <v>16.989999999999998</v>
      </c>
      <c r="I50088">
        <v>20</v>
      </c>
      <c r="J50088" t="s">
        <v>20</v>
      </c>
      <c r="K50088">
        <v>16.989999999999998</v>
      </c>
      <c r="M50088">
        <v>8</v>
      </c>
      <c r="N50088" t="s">
        <v>1634</v>
      </c>
      <c r="O50088" s="6" t="e">
        <f>Online_Sales[[#This Row],[Avg_Price]]/Discount_Coupon[[#This Row],[Discount_pct]]</f>
        <v>#VALUE!</v>
      </c>
      <c r="P50088"/>
    </row>
    <row r="50089" spans="1:16" x14ac:dyDescent="0.25">
      <c r="A50089">
        <v>12471</v>
      </c>
      <c r="B50089">
        <v>36823</v>
      </c>
      <c r="C50089" s="1">
        <v>43705</v>
      </c>
      <c r="D50089" t="s">
        <v>549</v>
      </c>
      <c r="E50089" t="s">
        <v>79</v>
      </c>
      <c r="F50089" t="s">
        <v>19</v>
      </c>
      <c r="G50089">
        <v>1</v>
      </c>
      <c r="H50089">
        <v>15.99</v>
      </c>
      <c r="I50089">
        <v>20</v>
      </c>
      <c r="J50089" t="s">
        <v>13</v>
      </c>
      <c r="K50089">
        <v>15.99</v>
      </c>
      <c r="M50089">
        <v>8</v>
      </c>
      <c r="N50089" t="s">
        <v>1634</v>
      </c>
      <c r="O50089" s="6" t="e">
        <f>Online_Sales[[#This Row],[Avg_Price]]/Discount_Coupon[[#This Row],[Discount_pct]]</f>
        <v>#VALUE!</v>
      </c>
      <c r="P50089"/>
    </row>
    <row r="50090" spans="1:16" x14ac:dyDescent="0.25">
      <c r="A50090">
        <v>12471</v>
      </c>
      <c r="B50090">
        <v>36823</v>
      </c>
      <c r="C50090" s="1">
        <v>43705</v>
      </c>
      <c r="D50090" t="s">
        <v>190</v>
      </c>
      <c r="E50090" t="s">
        <v>79</v>
      </c>
      <c r="F50090" t="s">
        <v>19</v>
      </c>
      <c r="G50090">
        <v>1</v>
      </c>
      <c r="H50090">
        <v>15.99</v>
      </c>
      <c r="I50090">
        <v>20</v>
      </c>
      <c r="J50090" t="s">
        <v>20</v>
      </c>
      <c r="K50090">
        <v>15.99</v>
      </c>
      <c r="M50090">
        <v>8</v>
      </c>
      <c r="N50090" t="s">
        <v>1634</v>
      </c>
      <c r="O50090" s="6" t="e">
        <f>Online_Sales[[#This Row],[Avg_Price]]/Discount_Coupon[[#This Row],[Discount_pct]]</f>
        <v>#VALUE!</v>
      </c>
      <c r="P50090"/>
    </row>
    <row r="50091" spans="1:16" x14ac:dyDescent="0.25">
      <c r="A50091">
        <v>14215</v>
      </c>
      <c r="B50091">
        <v>36869</v>
      </c>
      <c r="C50091" s="1">
        <v>43706</v>
      </c>
      <c r="D50091" t="s">
        <v>210</v>
      </c>
      <c r="E50091" t="s">
        <v>211</v>
      </c>
      <c r="F50091" t="s">
        <v>19</v>
      </c>
      <c r="G50091">
        <v>1</v>
      </c>
      <c r="H50091">
        <v>10.99</v>
      </c>
      <c r="I50091">
        <v>20</v>
      </c>
      <c r="J50091" t="s">
        <v>31</v>
      </c>
      <c r="K50091">
        <v>10.99</v>
      </c>
      <c r="M50091">
        <v>8</v>
      </c>
      <c r="N50091" t="s">
        <v>1634</v>
      </c>
      <c r="O50091" s="6" t="e">
        <f>Online_Sales[[#This Row],[Avg_Price]]/Discount_Coupon[[#This Row],[Discount_pct]]</f>
        <v>#VALUE!</v>
      </c>
      <c r="P50091"/>
    </row>
    <row r="50092" spans="1:16" x14ac:dyDescent="0.25">
      <c r="A50092">
        <v>15916</v>
      </c>
      <c r="B50092">
        <v>36885</v>
      </c>
      <c r="C50092" s="1">
        <v>43706</v>
      </c>
      <c r="D50092" t="s">
        <v>1188</v>
      </c>
      <c r="E50092" t="s">
        <v>791</v>
      </c>
      <c r="F50092" t="s">
        <v>19</v>
      </c>
      <c r="G50092">
        <v>1</v>
      </c>
      <c r="H50092">
        <v>8.4</v>
      </c>
      <c r="I50092">
        <v>20</v>
      </c>
      <c r="J50092" t="s">
        <v>20</v>
      </c>
      <c r="K50092">
        <v>8.4</v>
      </c>
      <c r="M50092">
        <v>8</v>
      </c>
      <c r="N50092" t="s">
        <v>1634</v>
      </c>
      <c r="O50092" s="6" t="e">
        <f>Online_Sales[[#This Row],[Avg_Price]]/Discount_Coupon[[#This Row],[Discount_pct]]</f>
        <v>#VALUE!</v>
      </c>
      <c r="P50092"/>
    </row>
    <row r="50093" spans="1:16" x14ac:dyDescent="0.25">
      <c r="A50093">
        <v>18085</v>
      </c>
      <c r="B50093">
        <v>36912</v>
      </c>
      <c r="C50093" s="1">
        <v>43706</v>
      </c>
      <c r="D50093" t="s">
        <v>910</v>
      </c>
      <c r="E50093" t="s">
        <v>179</v>
      </c>
      <c r="F50093" t="s">
        <v>19</v>
      </c>
      <c r="G50093">
        <v>1</v>
      </c>
      <c r="H50093">
        <v>19.190000000000001</v>
      </c>
      <c r="I50093">
        <v>20</v>
      </c>
      <c r="J50093" t="s">
        <v>31</v>
      </c>
      <c r="K50093">
        <v>19.190000000000001</v>
      </c>
      <c r="M50093">
        <v>8</v>
      </c>
      <c r="N50093" t="s">
        <v>1634</v>
      </c>
      <c r="O50093" s="6" t="e">
        <f>Online_Sales[[#This Row],[Avg_Price]]/Discount_Coupon[[#This Row],[Discount_pct]]</f>
        <v>#VALUE!</v>
      </c>
      <c r="P50093"/>
    </row>
    <row r="50094" spans="1:16" x14ac:dyDescent="0.25">
      <c r="A50094">
        <v>18085</v>
      </c>
      <c r="B50094">
        <v>36912</v>
      </c>
      <c r="C50094" s="1">
        <v>43706</v>
      </c>
      <c r="D50094" t="s">
        <v>1364</v>
      </c>
      <c r="E50094" t="s">
        <v>733</v>
      </c>
      <c r="F50094" t="s">
        <v>19</v>
      </c>
      <c r="G50094">
        <v>1</v>
      </c>
      <c r="H50094">
        <v>13.59</v>
      </c>
      <c r="I50094">
        <v>20</v>
      </c>
      <c r="J50094" t="s">
        <v>20</v>
      </c>
      <c r="K50094">
        <v>13.59</v>
      </c>
      <c r="M50094">
        <v>8</v>
      </c>
      <c r="N50094" t="s">
        <v>1634</v>
      </c>
      <c r="O50094" s="6" t="e">
        <f>Online_Sales[[#This Row],[Avg_Price]]/Discount_Coupon[[#This Row],[Discount_pct]]</f>
        <v>#VALUE!</v>
      </c>
      <c r="P50094"/>
    </row>
    <row r="50095" spans="1:16" x14ac:dyDescent="0.25">
      <c r="A50095">
        <v>12578</v>
      </c>
      <c r="B50095">
        <v>36962</v>
      </c>
      <c r="C50095" s="1">
        <v>43707</v>
      </c>
      <c r="D50095" t="s">
        <v>885</v>
      </c>
      <c r="E50095" t="s">
        <v>597</v>
      </c>
      <c r="F50095" t="s">
        <v>19</v>
      </c>
      <c r="G50095">
        <v>1</v>
      </c>
      <c r="H50095">
        <v>5.7</v>
      </c>
      <c r="I50095">
        <v>20</v>
      </c>
      <c r="J50095" t="s">
        <v>13</v>
      </c>
      <c r="K50095">
        <v>5.7</v>
      </c>
      <c r="M50095">
        <v>8</v>
      </c>
      <c r="N50095" t="s">
        <v>1634</v>
      </c>
      <c r="O50095" s="6" t="e">
        <f>Online_Sales[[#This Row],[Avg_Price]]/Discount_Coupon[[#This Row],[Discount_pct]]</f>
        <v>#VALUE!</v>
      </c>
      <c r="P50095"/>
    </row>
    <row r="50096" spans="1:16" x14ac:dyDescent="0.25">
      <c r="A50096">
        <v>12490</v>
      </c>
      <c r="B50096">
        <v>36972</v>
      </c>
      <c r="C50096" s="1">
        <v>43707</v>
      </c>
      <c r="D50096" t="s">
        <v>1168</v>
      </c>
      <c r="E50096" t="s">
        <v>479</v>
      </c>
      <c r="F50096" t="s">
        <v>19</v>
      </c>
      <c r="G50096">
        <v>1</v>
      </c>
      <c r="H50096">
        <v>8</v>
      </c>
      <c r="I50096">
        <v>20</v>
      </c>
      <c r="J50096" t="s">
        <v>31</v>
      </c>
      <c r="K50096">
        <v>8</v>
      </c>
      <c r="M50096">
        <v>8</v>
      </c>
      <c r="N50096" t="s">
        <v>1634</v>
      </c>
      <c r="O50096" s="6" t="e">
        <f>Online_Sales[[#This Row],[Avg_Price]]/Discount_Coupon[[#This Row],[Discount_pct]]</f>
        <v>#VALUE!</v>
      </c>
      <c r="P50096"/>
    </row>
    <row r="50097" spans="1:16" x14ac:dyDescent="0.25">
      <c r="A50097">
        <v>12490</v>
      </c>
      <c r="B50097">
        <v>36972</v>
      </c>
      <c r="C50097" s="1">
        <v>43707</v>
      </c>
      <c r="D50097" t="s">
        <v>1080</v>
      </c>
      <c r="E50097" t="s">
        <v>260</v>
      </c>
      <c r="F50097" t="s">
        <v>19</v>
      </c>
      <c r="G50097">
        <v>1</v>
      </c>
      <c r="H50097">
        <v>8.8000000000000007</v>
      </c>
      <c r="I50097">
        <v>20</v>
      </c>
      <c r="J50097" t="s">
        <v>31</v>
      </c>
      <c r="K50097">
        <v>8.8000000000000007</v>
      </c>
      <c r="M50097">
        <v>8</v>
      </c>
      <c r="N50097" t="s">
        <v>1634</v>
      </c>
      <c r="O50097" s="6" t="e">
        <f>Online_Sales[[#This Row],[Avg_Price]]/Discount_Coupon[[#This Row],[Discount_pct]]</f>
        <v>#VALUE!</v>
      </c>
      <c r="P50097"/>
    </row>
    <row r="50098" spans="1:16" x14ac:dyDescent="0.25">
      <c r="A50098">
        <v>12490</v>
      </c>
      <c r="B50098">
        <v>36972</v>
      </c>
      <c r="C50098" s="1">
        <v>43707</v>
      </c>
      <c r="D50098" t="s">
        <v>838</v>
      </c>
      <c r="E50098" t="s">
        <v>739</v>
      </c>
      <c r="F50098" t="s">
        <v>19</v>
      </c>
      <c r="G50098">
        <v>1</v>
      </c>
      <c r="H50098">
        <v>4.8</v>
      </c>
      <c r="I50098">
        <v>20</v>
      </c>
      <c r="J50098" t="s">
        <v>31</v>
      </c>
      <c r="K50098">
        <v>4.8</v>
      </c>
      <c r="M50098">
        <v>8</v>
      </c>
      <c r="N50098" t="s">
        <v>1634</v>
      </c>
      <c r="O50098" s="6" t="e">
        <f>Online_Sales[[#This Row],[Avg_Price]]/Discount_Coupon[[#This Row],[Discount_pct]]</f>
        <v>#VALUE!</v>
      </c>
      <c r="P50098"/>
    </row>
    <row r="50099" spans="1:16" x14ac:dyDescent="0.25">
      <c r="A50099">
        <v>12490</v>
      </c>
      <c r="B50099">
        <v>36972</v>
      </c>
      <c r="C50099" s="1">
        <v>43707</v>
      </c>
      <c r="D50099" t="s">
        <v>738</v>
      </c>
      <c r="E50099" t="s">
        <v>739</v>
      </c>
      <c r="F50099" t="s">
        <v>19</v>
      </c>
      <c r="G50099">
        <v>1</v>
      </c>
      <c r="H50099">
        <v>4.8</v>
      </c>
      <c r="I50099">
        <v>20</v>
      </c>
      <c r="J50099" t="s">
        <v>13</v>
      </c>
      <c r="K50099">
        <v>4.8</v>
      </c>
      <c r="M50099">
        <v>8</v>
      </c>
      <c r="N50099" t="s">
        <v>1634</v>
      </c>
      <c r="O50099" s="6" t="e">
        <f>Online_Sales[[#This Row],[Avg_Price]]/Discount_Coupon[[#This Row],[Discount_pct]]</f>
        <v>#VALUE!</v>
      </c>
      <c r="P50099"/>
    </row>
    <row r="50100" spans="1:16" x14ac:dyDescent="0.25">
      <c r="A50100">
        <v>12490</v>
      </c>
      <c r="B50100">
        <v>36972</v>
      </c>
      <c r="C50100" s="1">
        <v>43707</v>
      </c>
      <c r="D50100" t="s">
        <v>747</v>
      </c>
      <c r="E50100" t="s">
        <v>545</v>
      </c>
      <c r="F50100" t="s">
        <v>19</v>
      </c>
      <c r="G50100">
        <v>1</v>
      </c>
      <c r="H50100">
        <v>19.989999999999998</v>
      </c>
      <c r="I50100">
        <v>20</v>
      </c>
      <c r="J50100" t="s">
        <v>31</v>
      </c>
      <c r="K50100">
        <v>19.989999999999998</v>
      </c>
      <c r="M50100">
        <v>8</v>
      </c>
      <c r="N50100" t="s">
        <v>1634</v>
      </c>
      <c r="O50100" s="6" t="e">
        <f>Online_Sales[[#This Row],[Avg_Price]]/Discount_Coupon[[#This Row],[Discount_pct]]</f>
        <v>#VALUE!</v>
      </c>
      <c r="P50100"/>
    </row>
    <row r="50101" spans="1:16" x14ac:dyDescent="0.25">
      <c r="A50101">
        <v>15535</v>
      </c>
      <c r="B50101">
        <v>37468</v>
      </c>
      <c r="C50101" s="1">
        <v>43713</v>
      </c>
      <c r="D50101" t="s">
        <v>343</v>
      </c>
      <c r="E50101" t="s">
        <v>297</v>
      </c>
      <c r="F50101" t="s">
        <v>19</v>
      </c>
      <c r="G50101">
        <v>1</v>
      </c>
      <c r="H50101">
        <v>55.99</v>
      </c>
      <c r="I50101">
        <v>20</v>
      </c>
      <c r="J50101" t="s">
        <v>31</v>
      </c>
      <c r="K50101">
        <v>55.99</v>
      </c>
      <c r="M50101">
        <v>9</v>
      </c>
      <c r="N50101" t="s">
        <v>1654</v>
      </c>
      <c r="O50101" s="6" t="e">
        <f>Online_Sales[[#This Row],[Avg_Price]]/Discount_Coupon[[#This Row],[Discount_pct]]</f>
        <v>#VALUE!</v>
      </c>
      <c r="P50101"/>
    </row>
    <row r="50102" spans="1:16" x14ac:dyDescent="0.25">
      <c r="A50102">
        <v>18069</v>
      </c>
      <c r="B50102">
        <v>37583</v>
      </c>
      <c r="C50102" s="1">
        <v>43714</v>
      </c>
      <c r="D50102" t="s">
        <v>1358</v>
      </c>
      <c r="E50102" t="s">
        <v>771</v>
      </c>
      <c r="F50102" t="s">
        <v>19</v>
      </c>
      <c r="G50102">
        <v>1</v>
      </c>
      <c r="H50102">
        <v>28</v>
      </c>
      <c r="I50102">
        <v>20</v>
      </c>
      <c r="J50102" t="s">
        <v>20</v>
      </c>
      <c r="K50102">
        <v>28</v>
      </c>
      <c r="M50102">
        <v>9</v>
      </c>
      <c r="N50102" t="s">
        <v>1654</v>
      </c>
      <c r="O50102" s="6" t="e">
        <f>Online_Sales[[#This Row],[Avg_Price]]/Discount_Coupon[[#This Row],[Discount_pct]]</f>
        <v>#VALUE!</v>
      </c>
      <c r="P50102"/>
    </row>
    <row r="50103" spans="1:16" x14ac:dyDescent="0.25">
      <c r="A50103">
        <v>18069</v>
      </c>
      <c r="B50103">
        <v>37583</v>
      </c>
      <c r="C50103" s="1">
        <v>43714</v>
      </c>
      <c r="D50103" t="s">
        <v>1387</v>
      </c>
      <c r="E50103" t="s">
        <v>328</v>
      </c>
      <c r="F50103" t="s">
        <v>19</v>
      </c>
      <c r="G50103">
        <v>1</v>
      </c>
      <c r="H50103">
        <v>26.4</v>
      </c>
      <c r="I50103">
        <v>20</v>
      </c>
      <c r="J50103" t="s">
        <v>31</v>
      </c>
      <c r="K50103">
        <v>26.4</v>
      </c>
      <c r="M50103">
        <v>9</v>
      </c>
      <c r="N50103" t="s">
        <v>1654</v>
      </c>
      <c r="O50103" s="6" t="e">
        <f>Online_Sales[[#This Row],[Avg_Price]]/Discount_Coupon[[#This Row],[Discount_pct]]</f>
        <v>#VALUE!</v>
      </c>
      <c r="P50103"/>
    </row>
    <row r="50104" spans="1:16" x14ac:dyDescent="0.25">
      <c r="A50104">
        <v>15296</v>
      </c>
      <c r="B50104">
        <v>37818</v>
      </c>
      <c r="C50104" s="1">
        <v>43718</v>
      </c>
      <c r="D50104" t="s">
        <v>612</v>
      </c>
      <c r="E50104" t="s">
        <v>297</v>
      </c>
      <c r="F50104" t="s">
        <v>19</v>
      </c>
      <c r="G50104">
        <v>1</v>
      </c>
      <c r="H50104">
        <v>44.79</v>
      </c>
      <c r="I50104">
        <v>20</v>
      </c>
      <c r="J50104" t="s">
        <v>31</v>
      </c>
      <c r="K50104">
        <v>44.79</v>
      </c>
      <c r="M50104">
        <v>9</v>
      </c>
      <c r="N50104" t="s">
        <v>1654</v>
      </c>
      <c r="O50104" s="6" t="e">
        <f>Online_Sales[[#This Row],[Avg_Price]]/Discount_Coupon[[#This Row],[Discount_pct]]</f>
        <v>#VALUE!</v>
      </c>
      <c r="P50104"/>
    </row>
    <row r="50105" spans="1:16" x14ac:dyDescent="0.25">
      <c r="A50105">
        <v>15311</v>
      </c>
      <c r="B50105">
        <v>37989</v>
      </c>
      <c r="C50105" s="1">
        <v>43720</v>
      </c>
      <c r="D50105" t="s">
        <v>343</v>
      </c>
      <c r="E50105" t="s">
        <v>297</v>
      </c>
      <c r="F50105" t="s">
        <v>19</v>
      </c>
      <c r="G50105">
        <v>1</v>
      </c>
      <c r="H50105">
        <v>55.99</v>
      </c>
      <c r="I50105">
        <v>20</v>
      </c>
      <c r="J50105" t="s">
        <v>31</v>
      </c>
      <c r="K50105">
        <v>55.99</v>
      </c>
      <c r="M50105">
        <v>9</v>
      </c>
      <c r="N50105" t="s">
        <v>1654</v>
      </c>
      <c r="O50105" s="6" t="e">
        <f>Online_Sales[[#This Row],[Avg_Price]]/Discount_Coupon[[#This Row],[Discount_pct]]</f>
        <v>#VALUE!</v>
      </c>
      <c r="P50105"/>
    </row>
    <row r="50106" spans="1:16" x14ac:dyDescent="0.25">
      <c r="A50106">
        <v>14898</v>
      </c>
      <c r="B50106">
        <v>37996</v>
      </c>
      <c r="C50106" s="1">
        <v>43720</v>
      </c>
      <c r="D50106" t="s">
        <v>1069</v>
      </c>
      <c r="E50106" t="s">
        <v>200</v>
      </c>
      <c r="F50106" t="s">
        <v>19</v>
      </c>
      <c r="G50106">
        <v>1</v>
      </c>
      <c r="H50106">
        <v>10.63</v>
      </c>
      <c r="I50106">
        <v>20</v>
      </c>
      <c r="J50106" t="s">
        <v>13</v>
      </c>
      <c r="K50106">
        <v>10.63</v>
      </c>
      <c r="M50106">
        <v>9</v>
      </c>
      <c r="N50106" t="s">
        <v>1654</v>
      </c>
      <c r="O50106" s="6" t="e">
        <f>Online_Sales[[#This Row],[Avg_Price]]/Discount_Coupon[[#This Row],[Discount_pct]]</f>
        <v>#VALUE!</v>
      </c>
      <c r="P50106"/>
    </row>
    <row r="50107" spans="1:16" x14ac:dyDescent="0.25">
      <c r="A50107">
        <v>14898</v>
      </c>
      <c r="B50107">
        <v>37996</v>
      </c>
      <c r="C50107" s="1">
        <v>43720</v>
      </c>
      <c r="D50107" t="s">
        <v>353</v>
      </c>
      <c r="E50107" t="s">
        <v>307</v>
      </c>
      <c r="F50107" t="s">
        <v>19</v>
      </c>
      <c r="G50107">
        <v>1</v>
      </c>
      <c r="H50107">
        <v>13.59</v>
      </c>
      <c r="I50107">
        <v>20</v>
      </c>
      <c r="J50107" t="s">
        <v>31</v>
      </c>
      <c r="K50107">
        <v>13.59</v>
      </c>
      <c r="M50107">
        <v>9</v>
      </c>
      <c r="N50107" t="s">
        <v>1654</v>
      </c>
      <c r="O50107" s="6" t="e">
        <f>Online_Sales[[#This Row],[Avg_Price]]/Discount_Coupon[[#This Row],[Discount_pct]]</f>
        <v>#VALUE!</v>
      </c>
      <c r="P50107"/>
    </row>
    <row r="50108" spans="1:16" x14ac:dyDescent="0.25">
      <c r="A50108">
        <v>13983</v>
      </c>
      <c r="B50108">
        <v>38050</v>
      </c>
      <c r="C50108" s="1">
        <v>43720</v>
      </c>
      <c r="D50108" t="s">
        <v>344</v>
      </c>
      <c r="E50108" t="s">
        <v>345</v>
      </c>
      <c r="F50108" t="s">
        <v>19</v>
      </c>
      <c r="G50108">
        <v>1</v>
      </c>
      <c r="H50108">
        <v>12.31</v>
      </c>
      <c r="I50108">
        <v>20</v>
      </c>
      <c r="J50108" t="s">
        <v>31</v>
      </c>
      <c r="K50108">
        <v>12.31</v>
      </c>
      <c r="M50108">
        <v>9</v>
      </c>
      <c r="N50108" t="s">
        <v>1654</v>
      </c>
      <c r="O50108" s="6" t="e">
        <f>Online_Sales[[#This Row],[Avg_Price]]/Discount_Coupon[[#This Row],[Discount_pct]]</f>
        <v>#VALUE!</v>
      </c>
      <c r="P50108"/>
    </row>
    <row r="50109" spans="1:16" x14ac:dyDescent="0.25">
      <c r="A50109">
        <v>13983</v>
      </c>
      <c r="B50109">
        <v>38050</v>
      </c>
      <c r="C50109" s="1">
        <v>43720</v>
      </c>
      <c r="D50109" t="s">
        <v>1341</v>
      </c>
      <c r="E50109" t="s">
        <v>433</v>
      </c>
      <c r="F50109" t="s">
        <v>19</v>
      </c>
      <c r="G50109">
        <v>1</v>
      </c>
      <c r="H50109">
        <v>13.2</v>
      </c>
      <c r="I50109">
        <v>20</v>
      </c>
      <c r="J50109" t="s">
        <v>13</v>
      </c>
      <c r="K50109">
        <v>13.2</v>
      </c>
      <c r="M50109">
        <v>9</v>
      </c>
      <c r="N50109" t="s">
        <v>1654</v>
      </c>
      <c r="O50109" s="6" t="e">
        <f>Online_Sales[[#This Row],[Avg_Price]]/Discount_Coupon[[#This Row],[Discount_pct]]</f>
        <v>#VALUE!</v>
      </c>
      <c r="P50109"/>
    </row>
    <row r="50110" spans="1:16" x14ac:dyDescent="0.25">
      <c r="A50110">
        <v>17491</v>
      </c>
      <c r="B50110">
        <v>38232</v>
      </c>
      <c r="C50110" s="1">
        <v>43723</v>
      </c>
      <c r="D50110" t="s">
        <v>343</v>
      </c>
      <c r="E50110" t="s">
        <v>297</v>
      </c>
      <c r="F50110" t="s">
        <v>19</v>
      </c>
      <c r="G50110">
        <v>1</v>
      </c>
      <c r="H50110">
        <v>55.99</v>
      </c>
      <c r="I50110">
        <v>20</v>
      </c>
      <c r="J50110" t="s">
        <v>20</v>
      </c>
      <c r="K50110">
        <v>55.99</v>
      </c>
      <c r="M50110">
        <v>9</v>
      </c>
      <c r="N50110" t="s">
        <v>1654</v>
      </c>
      <c r="O50110" s="6" t="e">
        <f>Online_Sales[[#This Row],[Avg_Price]]/Discount_Coupon[[#This Row],[Discount_pct]]</f>
        <v>#VALUE!</v>
      </c>
      <c r="P50110"/>
    </row>
    <row r="50111" spans="1:16" x14ac:dyDescent="0.25">
      <c r="A50111">
        <v>18118</v>
      </c>
      <c r="B50111">
        <v>38305</v>
      </c>
      <c r="C50111" s="1">
        <v>43724</v>
      </c>
      <c r="D50111" t="s">
        <v>126</v>
      </c>
      <c r="E50111" t="s">
        <v>18</v>
      </c>
      <c r="F50111" t="s">
        <v>19</v>
      </c>
      <c r="G50111">
        <v>1</v>
      </c>
      <c r="H50111">
        <v>16.989999999999998</v>
      </c>
      <c r="I50111">
        <v>20</v>
      </c>
      <c r="J50111" t="s">
        <v>20</v>
      </c>
      <c r="K50111">
        <v>16.989999999999998</v>
      </c>
      <c r="M50111">
        <v>9</v>
      </c>
      <c r="N50111" t="s">
        <v>1654</v>
      </c>
      <c r="O50111" s="6" t="e">
        <f>Online_Sales[[#This Row],[Avg_Price]]/Discount_Coupon[[#This Row],[Discount_pct]]</f>
        <v>#VALUE!</v>
      </c>
      <c r="P50111"/>
    </row>
    <row r="50112" spans="1:16" x14ac:dyDescent="0.25">
      <c r="A50112">
        <v>18118</v>
      </c>
      <c r="B50112">
        <v>38305</v>
      </c>
      <c r="C50112" s="1">
        <v>43724</v>
      </c>
      <c r="D50112" t="s">
        <v>1159</v>
      </c>
      <c r="E50112" t="s">
        <v>161</v>
      </c>
      <c r="F50112" t="s">
        <v>19</v>
      </c>
      <c r="G50112">
        <v>1</v>
      </c>
      <c r="H50112">
        <v>17.489999999999998</v>
      </c>
      <c r="I50112">
        <v>20</v>
      </c>
      <c r="J50112" t="s">
        <v>13</v>
      </c>
      <c r="K50112">
        <v>17.489999999999998</v>
      </c>
      <c r="M50112">
        <v>9</v>
      </c>
      <c r="N50112" t="s">
        <v>1654</v>
      </c>
      <c r="O50112" s="6" t="e">
        <f>Online_Sales[[#This Row],[Avg_Price]]/Discount_Coupon[[#This Row],[Discount_pct]]</f>
        <v>#VALUE!</v>
      </c>
      <c r="P50112"/>
    </row>
    <row r="50113" spans="1:16" x14ac:dyDescent="0.25">
      <c r="A50113">
        <v>18118</v>
      </c>
      <c r="B50113">
        <v>38305</v>
      </c>
      <c r="C50113" s="1">
        <v>43724</v>
      </c>
      <c r="D50113" t="s">
        <v>1089</v>
      </c>
      <c r="E50113" t="s">
        <v>637</v>
      </c>
      <c r="F50113" t="s">
        <v>19</v>
      </c>
      <c r="G50113">
        <v>1</v>
      </c>
      <c r="H50113">
        <v>20.99</v>
      </c>
      <c r="I50113">
        <v>20</v>
      </c>
      <c r="J50113" t="s">
        <v>31</v>
      </c>
      <c r="K50113">
        <v>20.99</v>
      </c>
      <c r="M50113">
        <v>9</v>
      </c>
      <c r="N50113" t="s">
        <v>1654</v>
      </c>
      <c r="O50113" s="6" t="e">
        <f>Online_Sales[[#This Row],[Avg_Price]]/Discount_Coupon[[#This Row],[Discount_pct]]</f>
        <v>#VALUE!</v>
      </c>
      <c r="P50113"/>
    </row>
    <row r="50114" spans="1:16" x14ac:dyDescent="0.25">
      <c r="A50114">
        <v>17771</v>
      </c>
      <c r="B50114">
        <v>39293</v>
      </c>
      <c r="C50114" s="1">
        <v>43736</v>
      </c>
      <c r="D50114" t="s">
        <v>779</v>
      </c>
      <c r="E50114" t="s">
        <v>198</v>
      </c>
      <c r="F50114" t="s">
        <v>19</v>
      </c>
      <c r="G50114">
        <v>1</v>
      </c>
      <c r="H50114">
        <v>19.989999999999998</v>
      </c>
      <c r="I50114">
        <v>20</v>
      </c>
      <c r="J50114" t="s">
        <v>31</v>
      </c>
      <c r="K50114">
        <v>19.989999999999998</v>
      </c>
      <c r="M50114">
        <v>9</v>
      </c>
      <c r="N50114" t="s">
        <v>1654</v>
      </c>
      <c r="O50114" s="6" t="e">
        <f>Online_Sales[[#This Row],[Avg_Price]]/Discount_Coupon[[#This Row],[Discount_pct]]</f>
        <v>#VALUE!</v>
      </c>
      <c r="P50114"/>
    </row>
    <row r="50115" spans="1:16" x14ac:dyDescent="0.25">
      <c r="A50115">
        <v>17771</v>
      </c>
      <c r="B50115">
        <v>39293</v>
      </c>
      <c r="C50115" s="1">
        <v>43736</v>
      </c>
      <c r="D50115" t="s">
        <v>718</v>
      </c>
      <c r="E50115" t="s">
        <v>345</v>
      </c>
      <c r="F50115" t="s">
        <v>19</v>
      </c>
      <c r="G50115">
        <v>1</v>
      </c>
      <c r="H50115">
        <v>15.39</v>
      </c>
      <c r="I50115">
        <v>20</v>
      </c>
      <c r="J50115" t="s">
        <v>20</v>
      </c>
      <c r="K50115">
        <v>15.39</v>
      </c>
      <c r="M50115">
        <v>9</v>
      </c>
      <c r="N50115" t="s">
        <v>1654</v>
      </c>
      <c r="O50115" s="6" t="e">
        <f>Online_Sales[[#This Row],[Avg_Price]]/Discount_Coupon[[#This Row],[Discount_pct]]</f>
        <v>#VALUE!</v>
      </c>
      <c r="P50115"/>
    </row>
    <row r="50116" spans="1:16" x14ac:dyDescent="0.25">
      <c r="A50116">
        <v>17277</v>
      </c>
      <c r="B50116">
        <v>39652</v>
      </c>
      <c r="C50116" s="1">
        <v>43741</v>
      </c>
      <c r="D50116" t="s">
        <v>1152</v>
      </c>
      <c r="E50116" t="s">
        <v>1153</v>
      </c>
      <c r="F50116" t="s">
        <v>19</v>
      </c>
      <c r="G50116">
        <v>1</v>
      </c>
      <c r="H50116">
        <v>8</v>
      </c>
      <c r="I50116">
        <v>20</v>
      </c>
      <c r="J50116" t="s">
        <v>31</v>
      </c>
      <c r="K50116">
        <v>8</v>
      </c>
      <c r="M50116">
        <v>10</v>
      </c>
      <c r="N50116" t="s">
        <v>1615</v>
      </c>
      <c r="O50116" s="6" t="e">
        <f>Online_Sales[[#This Row],[Avg_Price]]/Discount_Coupon[[#This Row],[Discount_pct]]</f>
        <v>#VALUE!</v>
      </c>
      <c r="P50116"/>
    </row>
    <row r="50117" spans="1:16" x14ac:dyDescent="0.25">
      <c r="A50117">
        <v>17277</v>
      </c>
      <c r="B50117">
        <v>39652</v>
      </c>
      <c r="C50117" s="1">
        <v>43741</v>
      </c>
      <c r="D50117" t="s">
        <v>700</v>
      </c>
      <c r="E50117" t="s">
        <v>701</v>
      </c>
      <c r="F50117" t="s">
        <v>19</v>
      </c>
      <c r="G50117">
        <v>1</v>
      </c>
      <c r="H50117">
        <v>7.6</v>
      </c>
      <c r="I50117">
        <v>20</v>
      </c>
      <c r="J50117" t="s">
        <v>13</v>
      </c>
      <c r="K50117">
        <v>7.6</v>
      </c>
      <c r="M50117">
        <v>10</v>
      </c>
      <c r="N50117" t="s">
        <v>1615</v>
      </c>
      <c r="O50117" s="6" t="e">
        <f>Online_Sales[[#This Row],[Avg_Price]]/Discount_Coupon[[#This Row],[Discount_pct]]</f>
        <v>#VALUE!</v>
      </c>
      <c r="P50117"/>
    </row>
    <row r="50118" spans="1:16" x14ac:dyDescent="0.25">
      <c r="A50118">
        <v>14088</v>
      </c>
      <c r="B50118">
        <v>39720</v>
      </c>
      <c r="C50118" s="1">
        <v>43741</v>
      </c>
      <c r="D50118" t="s">
        <v>349</v>
      </c>
      <c r="E50118" t="s">
        <v>161</v>
      </c>
      <c r="F50118" t="s">
        <v>19</v>
      </c>
      <c r="G50118">
        <v>1</v>
      </c>
      <c r="H50118">
        <v>13.99</v>
      </c>
      <c r="I50118">
        <v>20</v>
      </c>
      <c r="J50118" t="s">
        <v>31</v>
      </c>
      <c r="K50118">
        <v>13.99</v>
      </c>
      <c r="M50118">
        <v>10</v>
      </c>
      <c r="N50118" t="s">
        <v>1615</v>
      </c>
      <c r="O50118" s="6" t="e">
        <f>Online_Sales[[#This Row],[Avg_Price]]/Discount_Coupon[[#This Row],[Discount_pct]]</f>
        <v>#VALUE!</v>
      </c>
      <c r="P50118"/>
    </row>
    <row r="50119" spans="1:16" x14ac:dyDescent="0.25">
      <c r="A50119">
        <v>14088</v>
      </c>
      <c r="B50119">
        <v>39720</v>
      </c>
      <c r="C50119" s="1">
        <v>43741</v>
      </c>
      <c r="D50119" t="s">
        <v>846</v>
      </c>
      <c r="E50119" t="s">
        <v>177</v>
      </c>
      <c r="F50119" t="s">
        <v>19</v>
      </c>
      <c r="G50119">
        <v>1</v>
      </c>
      <c r="H50119">
        <v>9.6</v>
      </c>
      <c r="I50119">
        <v>20</v>
      </c>
      <c r="J50119" t="s">
        <v>31</v>
      </c>
      <c r="K50119">
        <v>9.6</v>
      </c>
      <c r="M50119">
        <v>10</v>
      </c>
      <c r="N50119" t="s">
        <v>1615</v>
      </c>
      <c r="O50119" s="6" t="e">
        <f>Online_Sales[[#This Row],[Avg_Price]]/Discount_Coupon[[#This Row],[Discount_pct]]</f>
        <v>#VALUE!</v>
      </c>
      <c r="P50119"/>
    </row>
    <row r="50120" spans="1:16" x14ac:dyDescent="0.25">
      <c r="A50120">
        <v>14088</v>
      </c>
      <c r="B50120">
        <v>39720</v>
      </c>
      <c r="C50120" s="1">
        <v>43741</v>
      </c>
      <c r="D50120" t="s">
        <v>1272</v>
      </c>
      <c r="E50120" t="s">
        <v>1198</v>
      </c>
      <c r="F50120" t="s">
        <v>19</v>
      </c>
      <c r="G50120">
        <v>1</v>
      </c>
      <c r="H50120">
        <v>22</v>
      </c>
      <c r="I50120">
        <v>20</v>
      </c>
      <c r="J50120" t="s">
        <v>31</v>
      </c>
      <c r="K50120">
        <v>22</v>
      </c>
      <c r="M50120">
        <v>10</v>
      </c>
      <c r="N50120" t="s">
        <v>1615</v>
      </c>
      <c r="O50120" s="6" t="e">
        <f>Online_Sales[[#This Row],[Avg_Price]]/Discount_Coupon[[#This Row],[Discount_pct]]</f>
        <v>#VALUE!</v>
      </c>
      <c r="P50120"/>
    </row>
    <row r="50121" spans="1:16" x14ac:dyDescent="0.25">
      <c r="A50121">
        <v>14088</v>
      </c>
      <c r="B50121">
        <v>39720</v>
      </c>
      <c r="C50121" s="1">
        <v>43741</v>
      </c>
      <c r="D50121" t="s">
        <v>912</v>
      </c>
      <c r="E50121" t="s">
        <v>557</v>
      </c>
      <c r="F50121" t="s">
        <v>19</v>
      </c>
      <c r="G50121">
        <v>1</v>
      </c>
      <c r="H50121">
        <v>7.6</v>
      </c>
      <c r="I50121">
        <v>20</v>
      </c>
      <c r="J50121" t="s">
        <v>31</v>
      </c>
      <c r="K50121">
        <v>7.6</v>
      </c>
      <c r="M50121">
        <v>10</v>
      </c>
      <c r="N50121" t="s">
        <v>1615</v>
      </c>
      <c r="O50121" s="6" t="e">
        <f>Online_Sales[[#This Row],[Avg_Price]]/Discount_Coupon[[#This Row],[Discount_pct]]</f>
        <v>#VALUE!</v>
      </c>
      <c r="P50121"/>
    </row>
    <row r="50122" spans="1:16" x14ac:dyDescent="0.25">
      <c r="A50122">
        <v>13742</v>
      </c>
      <c r="B50122">
        <v>40318</v>
      </c>
      <c r="C50122" s="1">
        <v>43748</v>
      </c>
      <c r="D50122" t="s">
        <v>741</v>
      </c>
      <c r="E50122" t="s">
        <v>358</v>
      </c>
      <c r="F50122" t="s">
        <v>19</v>
      </c>
      <c r="G50122">
        <v>1</v>
      </c>
      <c r="H50122">
        <v>55.99</v>
      </c>
      <c r="I50122">
        <v>20</v>
      </c>
      <c r="J50122" t="s">
        <v>20</v>
      </c>
      <c r="K50122">
        <v>55.99</v>
      </c>
      <c r="M50122">
        <v>10</v>
      </c>
      <c r="N50122" t="s">
        <v>1615</v>
      </c>
      <c r="O50122" s="6" t="e">
        <f>Online_Sales[[#This Row],[Avg_Price]]/Discount_Coupon[[#This Row],[Discount_pct]]</f>
        <v>#VALUE!</v>
      </c>
      <c r="P50122"/>
    </row>
    <row r="50123" spans="1:16" x14ac:dyDescent="0.25">
      <c r="A50123">
        <v>13798</v>
      </c>
      <c r="B50123">
        <v>40434</v>
      </c>
      <c r="C50123" s="1">
        <v>43749</v>
      </c>
      <c r="D50123" t="s">
        <v>1160</v>
      </c>
      <c r="E50123" t="s">
        <v>157</v>
      </c>
      <c r="F50123" t="s">
        <v>19</v>
      </c>
      <c r="G50123">
        <v>1</v>
      </c>
      <c r="H50123">
        <v>74.989999999999995</v>
      </c>
      <c r="I50123">
        <v>20</v>
      </c>
      <c r="J50123" t="s">
        <v>31</v>
      </c>
      <c r="K50123">
        <v>74.989999999999995</v>
      </c>
      <c r="M50123">
        <v>10</v>
      </c>
      <c r="N50123" t="s">
        <v>1615</v>
      </c>
      <c r="O50123" s="6" t="e">
        <f>Online_Sales[[#This Row],[Avg_Price]]/Discount_Coupon[[#This Row],[Discount_pct]]</f>
        <v>#VALUE!</v>
      </c>
      <c r="P50123"/>
    </row>
    <row r="50124" spans="1:16" x14ac:dyDescent="0.25">
      <c r="A50124">
        <v>13798</v>
      </c>
      <c r="B50124">
        <v>40434</v>
      </c>
      <c r="C50124" s="1">
        <v>43749</v>
      </c>
      <c r="D50124" t="s">
        <v>1144</v>
      </c>
      <c r="E50124" t="s">
        <v>292</v>
      </c>
      <c r="F50124" t="s">
        <v>19</v>
      </c>
      <c r="G50124">
        <v>1</v>
      </c>
      <c r="H50124">
        <v>37.49</v>
      </c>
      <c r="I50124">
        <v>20</v>
      </c>
      <c r="J50124" t="s">
        <v>31</v>
      </c>
      <c r="K50124">
        <v>37.49</v>
      </c>
      <c r="M50124">
        <v>10</v>
      </c>
      <c r="N50124" t="s">
        <v>1615</v>
      </c>
      <c r="O50124" s="6" t="e">
        <f>Online_Sales[[#This Row],[Avg_Price]]/Discount_Coupon[[#This Row],[Discount_pct]]</f>
        <v>#VALUE!</v>
      </c>
      <c r="P50124"/>
    </row>
    <row r="50125" spans="1:16" x14ac:dyDescent="0.25">
      <c r="A50125">
        <v>14334</v>
      </c>
      <c r="B50125">
        <v>40628</v>
      </c>
      <c r="C50125" s="1">
        <v>43751</v>
      </c>
      <c r="D50125" t="s">
        <v>1098</v>
      </c>
      <c r="E50125" t="s">
        <v>485</v>
      </c>
      <c r="F50125" t="s">
        <v>19</v>
      </c>
      <c r="G50125">
        <v>1</v>
      </c>
      <c r="H50125">
        <v>10.63</v>
      </c>
      <c r="I50125">
        <v>20</v>
      </c>
      <c r="J50125" t="s">
        <v>13</v>
      </c>
      <c r="K50125">
        <v>10.63</v>
      </c>
      <c r="M50125">
        <v>10</v>
      </c>
      <c r="N50125" t="s">
        <v>1615</v>
      </c>
      <c r="O50125" s="6" t="e">
        <f>Online_Sales[[#This Row],[Avg_Price]]/Discount_Coupon[[#This Row],[Discount_pct]]</f>
        <v>#VALUE!</v>
      </c>
      <c r="P50125"/>
    </row>
    <row r="50126" spans="1:16" x14ac:dyDescent="0.25">
      <c r="A50126">
        <v>14334</v>
      </c>
      <c r="B50126">
        <v>40628</v>
      </c>
      <c r="C50126" s="1">
        <v>43751</v>
      </c>
      <c r="D50126" t="s">
        <v>1132</v>
      </c>
      <c r="E50126" t="s">
        <v>384</v>
      </c>
      <c r="F50126" t="s">
        <v>19</v>
      </c>
      <c r="G50126">
        <v>1</v>
      </c>
      <c r="H50126">
        <v>79.19</v>
      </c>
      <c r="I50126">
        <v>20</v>
      </c>
      <c r="J50126" t="s">
        <v>31</v>
      </c>
      <c r="K50126">
        <v>79.19</v>
      </c>
      <c r="M50126">
        <v>10</v>
      </c>
      <c r="N50126" t="s">
        <v>1615</v>
      </c>
      <c r="O50126" s="6" t="e">
        <f>Online_Sales[[#This Row],[Avg_Price]]/Discount_Coupon[[#This Row],[Discount_pct]]</f>
        <v>#VALUE!</v>
      </c>
      <c r="P50126"/>
    </row>
    <row r="50127" spans="1:16" x14ac:dyDescent="0.25">
      <c r="A50127">
        <v>14334</v>
      </c>
      <c r="B50127">
        <v>40628</v>
      </c>
      <c r="C50127" s="1">
        <v>43751</v>
      </c>
      <c r="D50127" t="s">
        <v>1007</v>
      </c>
      <c r="E50127" t="s">
        <v>1008</v>
      </c>
      <c r="F50127" t="s">
        <v>19</v>
      </c>
      <c r="G50127">
        <v>1</v>
      </c>
      <c r="H50127">
        <v>4.08</v>
      </c>
      <c r="I50127">
        <v>20</v>
      </c>
      <c r="J50127" t="s">
        <v>31</v>
      </c>
      <c r="K50127">
        <v>4.08</v>
      </c>
      <c r="M50127">
        <v>10</v>
      </c>
      <c r="N50127" t="s">
        <v>1615</v>
      </c>
      <c r="O50127" s="6" t="e">
        <f>Online_Sales[[#This Row],[Avg_Price]]/Discount_Coupon[[#This Row],[Discount_pct]]</f>
        <v>#VALUE!</v>
      </c>
      <c r="P50127"/>
    </row>
    <row r="50128" spans="1:16" x14ac:dyDescent="0.25">
      <c r="A50128">
        <v>14334</v>
      </c>
      <c r="B50128">
        <v>40628</v>
      </c>
      <c r="C50128" s="1">
        <v>43751</v>
      </c>
      <c r="D50128" t="s">
        <v>1089</v>
      </c>
      <c r="E50128" t="s">
        <v>637</v>
      </c>
      <c r="F50128" t="s">
        <v>19</v>
      </c>
      <c r="G50128">
        <v>1</v>
      </c>
      <c r="H50128">
        <v>16.79</v>
      </c>
      <c r="I50128">
        <v>20</v>
      </c>
      <c r="J50128" t="s">
        <v>31</v>
      </c>
      <c r="K50128">
        <v>16.79</v>
      </c>
      <c r="M50128">
        <v>10</v>
      </c>
      <c r="N50128" t="s">
        <v>1615</v>
      </c>
      <c r="O50128" s="6" t="e">
        <f>Online_Sales[[#This Row],[Avg_Price]]/Discount_Coupon[[#This Row],[Discount_pct]]</f>
        <v>#VALUE!</v>
      </c>
      <c r="P50128"/>
    </row>
    <row r="50129" spans="1:16" x14ac:dyDescent="0.25">
      <c r="A50129">
        <v>14334</v>
      </c>
      <c r="B50129">
        <v>40628</v>
      </c>
      <c r="C50129" s="1">
        <v>43751</v>
      </c>
      <c r="D50129" t="s">
        <v>1272</v>
      </c>
      <c r="E50129" t="s">
        <v>1198</v>
      </c>
      <c r="F50129" t="s">
        <v>19</v>
      </c>
      <c r="G50129">
        <v>1</v>
      </c>
      <c r="H50129">
        <v>22</v>
      </c>
      <c r="I50129">
        <v>20</v>
      </c>
      <c r="J50129" t="s">
        <v>20</v>
      </c>
      <c r="K50129">
        <v>22</v>
      </c>
      <c r="M50129">
        <v>10</v>
      </c>
      <c r="N50129" t="s">
        <v>1615</v>
      </c>
      <c r="O50129" s="6" t="e">
        <f>Online_Sales[[#This Row],[Avg_Price]]/Discount_Coupon[[#This Row],[Discount_pct]]</f>
        <v>#VALUE!</v>
      </c>
      <c r="P50129"/>
    </row>
    <row r="50130" spans="1:16" x14ac:dyDescent="0.25">
      <c r="A50130">
        <v>14334</v>
      </c>
      <c r="B50130">
        <v>40628</v>
      </c>
      <c r="C50130" s="1">
        <v>43751</v>
      </c>
      <c r="D50130" t="s">
        <v>917</v>
      </c>
      <c r="E50130" t="s">
        <v>918</v>
      </c>
      <c r="F50130" t="s">
        <v>19</v>
      </c>
      <c r="G50130">
        <v>1</v>
      </c>
      <c r="H50130">
        <v>86.39</v>
      </c>
      <c r="I50130">
        <v>20</v>
      </c>
      <c r="J50130" t="s">
        <v>13</v>
      </c>
      <c r="K50130">
        <v>86.39</v>
      </c>
      <c r="M50130">
        <v>10</v>
      </c>
      <c r="N50130" t="s">
        <v>1615</v>
      </c>
      <c r="O50130" s="6" t="e">
        <f>Online_Sales[[#This Row],[Avg_Price]]/Discount_Coupon[[#This Row],[Discount_pct]]</f>
        <v>#VALUE!</v>
      </c>
      <c r="P50130"/>
    </row>
    <row r="50131" spans="1:16" x14ac:dyDescent="0.25">
      <c r="A50131">
        <v>18136</v>
      </c>
      <c r="B50131">
        <v>40690</v>
      </c>
      <c r="C50131" s="1">
        <v>43752</v>
      </c>
      <c r="D50131" t="s">
        <v>1262</v>
      </c>
      <c r="E50131" t="s">
        <v>1045</v>
      </c>
      <c r="F50131" t="s">
        <v>19</v>
      </c>
      <c r="G50131">
        <v>1</v>
      </c>
      <c r="H50131">
        <v>9.99</v>
      </c>
      <c r="I50131">
        <v>20</v>
      </c>
      <c r="J50131" t="s">
        <v>20</v>
      </c>
      <c r="K50131">
        <v>9.99</v>
      </c>
      <c r="M50131">
        <v>10</v>
      </c>
      <c r="N50131" t="s">
        <v>1615</v>
      </c>
      <c r="O50131" s="6" t="e">
        <f>Online_Sales[[#This Row],[Avg_Price]]/Discount_Coupon[[#This Row],[Discount_pct]]</f>
        <v>#VALUE!</v>
      </c>
      <c r="P50131"/>
    </row>
    <row r="50132" spans="1:16" x14ac:dyDescent="0.25">
      <c r="A50132">
        <v>12625</v>
      </c>
      <c r="B50132">
        <v>40738</v>
      </c>
      <c r="C50132" s="1">
        <v>43753</v>
      </c>
      <c r="D50132" t="s">
        <v>774</v>
      </c>
      <c r="E50132" t="s">
        <v>667</v>
      </c>
      <c r="F50132" t="s">
        <v>19</v>
      </c>
      <c r="G50132">
        <v>1</v>
      </c>
      <c r="H50132">
        <v>39.19</v>
      </c>
      <c r="I50132">
        <v>20</v>
      </c>
      <c r="J50132" t="s">
        <v>13</v>
      </c>
      <c r="K50132">
        <v>39.19</v>
      </c>
      <c r="M50132">
        <v>10</v>
      </c>
      <c r="N50132" t="s">
        <v>1615</v>
      </c>
      <c r="O50132" s="6" t="e">
        <f>Online_Sales[[#This Row],[Avg_Price]]/Discount_Coupon[[#This Row],[Discount_pct]]</f>
        <v>#VALUE!</v>
      </c>
      <c r="P50132"/>
    </row>
    <row r="50133" spans="1:16" x14ac:dyDescent="0.25">
      <c r="A50133">
        <v>12625</v>
      </c>
      <c r="B50133">
        <v>40738</v>
      </c>
      <c r="C50133" s="1">
        <v>43753</v>
      </c>
      <c r="D50133" t="s">
        <v>1357</v>
      </c>
      <c r="E50133" t="s">
        <v>908</v>
      </c>
      <c r="F50133" t="s">
        <v>19</v>
      </c>
      <c r="G50133">
        <v>1</v>
      </c>
      <c r="H50133">
        <v>23.99</v>
      </c>
      <c r="I50133">
        <v>20</v>
      </c>
      <c r="J50133" t="s">
        <v>13</v>
      </c>
      <c r="K50133">
        <v>23.99</v>
      </c>
      <c r="M50133">
        <v>10</v>
      </c>
      <c r="N50133" t="s">
        <v>1615</v>
      </c>
      <c r="O50133" s="6" t="e">
        <f>Online_Sales[[#This Row],[Avg_Price]]/Discount_Coupon[[#This Row],[Discount_pct]]</f>
        <v>#VALUE!</v>
      </c>
      <c r="P50133"/>
    </row>
    <row r="50134" spans="1:16" x14ac:dyDescent="0.25">
      <c r="A50134">
        <v>12625</v>
      </c>
      <c r="B50134">
        <v>40738</v>
      </c>
      <c r="C50134" s="1">
        <v>43753</v>
      </c>
      <c r="D50134" t="s">
        <v>474</v>
      </c>
      <c r="E50134" t="s">
        <v>290</v>
      </c>
      <c r="F50134" t="s">
        <v>19</v>
      </c>
      <c r="G50134">
        <v>1</v>
      </c>
      <c r="H50134">
        <v>13.29</v>
      </c>
      <c r="I50134">
        <v>20</v>
      </c>
      <c r="J50134" t="s">
        <v>31</v>
      </c>
      <c r="K50134">
        <v>13.29</v>
      </c>
      <c r="M50134">
        <v>10</v>
      </c>
      <c r="N50134" t="s">
        <v>1615</v>
      </c>
      <c r="O50134" s="6" t="e">
        <f>Online_Sales[[#This Row],[Avg_Price]]/Discount_Coupon[[#This Row],[Discount_pct]]</f>
        <v>#VALUE!</v>
      </c>
      <c r="P50134"/>
    </row>
    <row r="50135" spans="1:16" x14ac:dyDescent="0.25">
      <c r="A50135">
        <v>12625</v>
      </c>
      <c r="B50135">
        <v>40738</v>
      </c>
      <c r="C50135" s="1">
        <v>43753</v>
      </c>
      <c r="D50135" t="s">
        <v>846</v>
      </c>
      <c r="E50135" t="s">
        <v>177</v>
      </c>
      <c r="F50135" t="s">
        <v>19</v>
      </c>
      <c r="G50135">
        <v>1</v>
      </c>
      <c r="H50135">
        <v>12</v>
      </c>
      <c r="I50135">
        <v>20</v>
      </c>
      <c r="J50135" t="s">
        <v>31</v>
      </c>
      <c r="K50135">
        <v>12</v>
      </c>
      <c r="M50135">
        <v>10</v>
      </c>
      <c r="N50135" t="s">
        <v>1615</v>
      </c>
      <c r="O50135" s="6" t="e">
        <f>Online_Sales[[#This Row],[Avg_Price]]/Discount_Coupon[[#This Row],[Discount_pct]]</f>
        <v>#VALUE!</v>
      </c>
      <c r="P50135"/>
    </row>
    <row r="50136" spans="1:16" x14ac:dyDescent="0.25">
      <c r="A50136">
        <v>12625</v>
      </c>
      <c r="B50136">
        <v>40738</v>
      </c>
      <c r="C50136" s="1">
        <v>43753</v>
      </c>
      <c r="D50136" t="s">
        <v>646</v>
      </c>
      <c r="E50136" t="s">
        <v>75</v>
      </c>
      <c r="F50136" t="s">
        <v>19</v>
      </c>
      <c r="G50136">
        <v>1</v>
      </c>
      <c r="H50136">
        <v>74.989999999999995</v>
      </c>
      <c r="I50136">
        <v>20</v>
      </c>
      <c r="J50136" t="s">
        <v>31</v>
      </c>
      <c r="K50136">
        <v>74.989999999999995</v>
      </c>
      <c r="M50136">
        <v>10</v>
      </c>
      <c r="N50136" t="s">
        <v>1615</v>
      </c>
      <c r="O50136" s="6" t="e">
        <f>Online_Sales[[#This Row],[Avg_Price]]/Discount_Coupon[[#This Row],[Discount_pct]]</f>
        <v>#VALUE!</v>
      </c>
      <c r="P50136"/>
    </row>
    <row r="50137" spans="1:16" x14ac:dyDescent="0.25">
      <c r="A50137">
        <v>12625</v>
      </c>
      <c r="B50137">
        <v>40738</v>
      </c>
      <c r="C50137" s="1">
        <v>43753</v>
      </c>
      <c r="D50137" t="s">
        <v>732</v>
      </c>
      <c r="E50137" t="s">
        <v>733</v>
      </c>
      <c r="F50137" t="s">
        <v>19</v>
      </c>
      <c r="G50137">
        <v>1</v>
      </c>
      <c r="H50137">
        <v>16.989999999999998</v>
      </c>
      <c r="I50137">
        <v>20</v>
      </c>
      <c r="J50137" t="s">
        <v>13</v>
      </c>
      <c r="K50137">
        <v>16.989999999999998</v>
      </c>
      <c r="M50137">
        <v>10</v>
      </c>
      <c r="N50137" t="s">
        <v>1615</v>
      </c>
      <c r="O50137" s="6" t="e">
        <f>Online_Sales[[#This Row],[Avg_Price]]/Discount_Coupon[[#This Row],[Discount_pct]]</f>
        <v>#VALUE!</v>
      </c>
      <c r="P50137"/>
    </row>
    <row r="50138" spans="1:16" x14ac:dyDescent="0.25">
      <c r="A50138">
        <v>12625</v>
      </c>
      <c r="B50138">
        <v>40738</v>
      </c>
      <c r="C50138" s="1">
        <v>43753</v>
      </c>
      <c r="D50138" t="s">
        <v>1262</v>
      </c>
      <c r="E50138" t="s">
        <v>1045</v>
      </c>
      <c r="F50138" t="s">
        <v>19</v>
      </c>
      <c r="G50138">
        <v>1</v>
      </c>
      <c r="H50138">
        <v>9.99</v>
      </c>
      <c r="I50138">
        <v>20</v>
      </c>
      <c r="J50138" t="s">
        <v>13</v>
      </c>
      <c r="K50138">
        <v>9.99</v>
      </c>
      <c r="M50138">
        <v>10</v>
      </c>
      <c r="N50138" t="s">
        <v>1615</v>
      </c>
      <c r="O50138" s="6" t="e">
        <f>Online_Sales[[#This Row],[Avg_Price]]/Discount_Coupon[[#This Row],[Discount_pct]]</f>
        <v>#VALUE!</v>
      </c>
      <c r="P50138"/>
    </row>
    <row r="50139" spans="1:16" x14ac:dyDescent="0.25">
      <c r="A50139">
        <v>15078</v>
      </c>
      <c r="B50139">
        <v>40858</v>
      </c>
      <c r="C50139" s="1">
        <v>43754</v>
      </c>
      <c r="D50139" t="s">
        <v>344</v>
      </c>
      <c r="E50139" t="s">
        <v>345</v>
      </c>
      <c r="F50139" t="s">
        <v>19</v>
      </c>
      <c r="G50139">
        <v>1</v>
      </c>
      <c r="H50139">
        <v>12.31</v>
      </c>
      <c r="I50139">
        <v>20</v>
      </c>
      <c r="J50139" t="s">
        <v>31</v>
      </c>
      <c r="K50139">
        <v>12.31</v>
      </c>
      <c r="M50139">
        <v>10</v>
      </c>
      <c r="N50139" t="s">
        <v>1615</v>
      </c>
      <c r="O50139" s="6" t="e">
        <f>Online_Sales[[#This Row],[Avg_Price]]/Discount_Coupon[[#This Row],[Discount_pct]]</f>
        <v>#VALUE!</v>
      </c>
      <c r="P50139"/>
    </row>
    <row r="50140" spans="1:16" x14ac:dyDescent="0.25">
      <c r="A50140">
        <v>15078</v>
      </c>
      <c r="B50140">
        <v>40858</v>
      </c>
      <c r="C50140" s="1">
        <v>43754</v>
      </c>
      <c r="D50140" t="s">
        <v>1341</v>
      </c>
      <c r="E50140" t="s">
        <v>433</v>
      </c>
      <c r="F50140" t="s">
        <v>19</v>
      </c>
      <c r="G50140">
        <v>1</v>
      </c>
      <c r="H50140">
        <v>13.2</v>
      </c>
      <c r="I50140">
        <v>20</v>
      </c>
      <c r="J50140" t="s">
        <v>31</v>
      </c>
      <c r="K50140">
        <v>13.2</v>
      </c>
      <c r="M50140">
        <v>10</v>
      </c>
      <c r="N50140" t="s">
        <v>1615</v>
      </c>
      <c r="O50140" s="6" t="e">
        <f>Online_Sales[[#This Row],[Avg_Price]]/Discount_Coupon[[#This Row],[Discount_pct]]</f>
        <v>#VALUE!</v>
      </c>
      <c r="P50140"/>
    </row>
    <row r="50141" spans="1:16" x14ac:dyDescent="0.25">
      <c r="A50141">
        <v>15078</v>
      </c>
      <c r="B50141">
        <v>40858</v>
      </c>
      <c r="C50141" s="1">
        <v>43754</v>
      </c>
      <c r="D50141" t="s">
        <v>1107</v>
      </c>
      <c r="E50141" t="s">
        <v>535</v>
      </c>
      <c r="F50141" t="s">
        <v>19</v>
      </c>
      <c r="G50141">
        <v>1</v>
      </c>
      <c r="H50141">
        <v>37.200000000000003</v>
      </c>
      <c r="I50141">
        <v>20</v>
      </c>
      <c r="J50141" t="s">
        <v>31</v>
      </c>
      <c r="K50141">
        <v>37.200000000000003</v>
      </c>
      <c r="M50141">
        <v>10</v>
      </c>
      <c r="N50141" t="s">
        <v>1615</v>
      </c>
      <c r="O50141" s="6" t="e">
        <f>Online_Sales[[#This Row],[Avg_Price]]/Discount_Coupon[[#This Row],[Discount_pct]]</f>
        <v>#VALUE!</v>
      </c>
      <c r="P50141"/>
    </row>
    <row r="50142" spans="1:16" x14ac:dyDescent="0.25">
      <c r="A50142">
        <v>14527</v>
      </c>
      <c r="B50142">
        <v>41286</v>
      </c>
      <c r="C50142" s="1">
        <v>43759</v>
      </c>
      <c r="D50142" t="s">
        <v>952</v>
      </c>
      <c r="E50142" t="s">
        <v>763</v>
      </c>
      <c r="F50142" t="s">
        <v>19</v>
      </c>
      <c r="G50142">
        <v>1</v>
      </c>
      <c r="H50142">
        <v>13.59</v>
      </c>
      <c r="I50142">
        <v>20</v>
      </c>
      <c r="J50142" t="s">
        <v>13</v>
      </c>
      <c r="K50142">
        <v>13.59</v>
      </c>
      <c r="M50142">
        <v>10</v>
      </c>
      <c r="N50142" t="s">
        <v>1615</v>
      </c>
      <c r="O50142" s="6" t="e">
        <f>Online_Sales[[#This Row],[Avg_Price]]/Discount_Coupon[[#This Row],[Discount_pct]]</f>
        <v>#VALUE!</v>
      </c>
      <c r="P50142"/>
    </row>
    <row r="50143" spans="1:16" x14ac:dyDescent="0.25">
      <c r="A50143">
        <v>14527</v>
      </c>
      <c r="B50143">
        <v>41286</v>
      </c>
      <c r="C50143" s="1">
        <v>43759</v>
      </c>
      <c r="D50143" t="s">
        <v>959</v>
      </c>
      <c r="E50143" t="s">
        <v>657</v>
      </c>
      <c r="F50143" t="s">
        <v>19</v>
      </c>
      <c r="G50143">
        <v>1</v>
      </c>
      <c r="H50143">
        <v>13.59</v>
      </c>
      <c r="I50143">
        <v>20</v>
      </c>
      <c r="J50143" t="s">
        <v>31</v>
      </c>
      <c r="K50143">
        <v>13.59</v>
      </c>
      <c r="M50143">
        <v>10</v>
      </c>
      <c r="N50143" t="s">
        <v>1615</v>
      </c>
      <c r="O50143" s="6" t="e">
        <f>Online_Sales[[#This Row],[Avg_Price]]/Discount_Coupon[[#This Row],[Discount_pct]]</f>
        <v>#VALUE!</v>
      </c>
      <c r="P50143"/>
    </row>
    <row r="50144" spans="1:16" x14ac:dyDescent="0.25">
      <c r="A50144">
        <v>12853</v>
      </c>
      <c r="B50144">
        <v>43703</v>
      </c>
      <c r="C50144" s="1">
        <v>43786</v>
      </c>
      <c r="D50144" t="s">
        <v>204</v>
      </c>
      <c r="E50144" t="s">
        <v>205</v>
      </c>
      <c r="F50144" t="s">
        <v>19</v>
      </c>
      <c r="G50144">
        <v>1</v>
      </c>
      <c r="H50144">
        <v>8.7899999999999991</v>
      </c>
      <c r="I50144">
        <v>20</v>
      </c>
      <c r="J50144" t="s">
        <v>31</v>
      </c>
      <c r="K50144">
        <v>8.7899999999999991</v>
      </c>
      <c r="M50144">
        <v>11</v>
      </c>
      <c r="N50144" t="s">
        <v>1635</v>
      </c>
      <c r="O50144" s="6" t="e">
        <f>Online_Sales[[#This Row],[Avg_Price]]/Discount_Coupon[[#This Row],[Discount_pct]]</f>
        <v>#VALUE!</v>
      </c>
      <c r="P50144"/>
    </row>
    <row r="50145" spans="1:16" x14ac:dyDescent="0.25">
      <c r="A50145">
        <v>17884</v>
      </c>
      <c r="B50145">
        <v>45779</v>
      </c>
      <c r="C50145" s="1">
        <v>43804</v>
      </c>
      <c r="D50145" t="s">
        <v>1457</v>
      </c>
      <c r="E50145" t="s">
        <v>1437</v>
      </c>
      <c r="F50145" t="s">
        <v>19</v>
      </c>
      <c r="G50145">
        <v>1</v>
      </c>
      <c r="H50145">
        <v>17.93</v>
      </c>
      <c r="I50145">
        <v>20</v>
      </c>
      <c r="J50145" t="s">
        <v>31</v>
      </c>
      <c r="K50145">
        <v>17.93</v>
      </c>
      <c r="M50145">
        <v>12</v>
      </c>
      <c r="N50145" t="s">
        <v>1655</v>
      </c>
      <c r="O50145" s="6" t="e">
        <f>Online_Sales[[#This Row],[Avg_Price]]/Discount_Coupon[[#This Row],[Discount_pct]]</f>
        <v>#VALUE!</v>
      </c>
      <c r="P50145"/>
    </row>
    <row r="50146" spans="1:16" x14ac:dyDescent="0.25">
      <c r="A50146">
        <v>17884</v>
      </c>
      <c r="B50146">
        <v>45779</v>
      </c>
      <c r="C50146" s="1">
        <v>43804</v>
      </c>
      <c r="D50146" t="s">
        <v>1498</v>
      </c>
      <c r="E50146" t="s">
        <v>1472</v>
      </c>
      <c r="F50146" t="s">
        <v>19</v>
      </c>
      <c r="G50146">
        <v>1</v>
      </c>
      <c r="H50146">
        <v>17.93</v>
      </c>
      <c r="I50146">
        <v>20</v>
      </c>
      <c r="J50146" t="s">
        <v>31</v>
      </c>
      <c r="K50146">
        <v>17.93</v>
      </c>
      <c r="M50146">
        <v>12</v>
      </c>
      <c r="N50146" t="s">
        <v>1655</v>
      </c>
      <c r="O50146" s="6" t="e">
        <f>Online_Sales[[#This Row],[Avg_Price]]/Discount_Coupon[[#This Row],[Discount_pct]]</f>
        <v>#VALUE!</v>
      </c>
      <c r="P50146"/>
    </row>
    <row r="50147" spans="1:16" x14ac:dyDescent="0.25">
      <c r="A50147">
        <v>14850</v>
      </c>
      <c r="B50147">
        <v>45825</v>
      </c>
      <c r="C50147" s="1">
        <v>43805</v>
      </c>
      <c r="D50147" t="s">
        <v>797</v>
      </c>
      <c r="E50147" t="s">
        <v>18</v>
      </c>
      <c r="F50147" t="s">
        <v>19</v>
      </c>
      <c r="G50147">
        <v>1</v>
      </c>
      <c r="H50147">
        <v>6.93</v>
      </c>
      <c r="I50147">
        <v>20</v>
      </c>
      <c r="J50147" t="s">
        <v>31</v>
      </c>
      <c r="K50147">
        <v>6.93</v>
      </c>
      <c r="M50147">
        <v>12</v>
      </c>
      <c r="N50147" t="s">
        <v>1655</v>
      </c>
      <c r="O50147" s="6" t="e">
        <f>Online_Sales[[#This Row],[Avg_Price]]/Discount_Coupon[[#This Row],[Discount_pct]]</f>
        <v>#VALUE!</v>
      </c>
      <c r="P50147"/>
    </row>
    <row r="50148" spans="1:16" x14ac:dyDescent="0.25">
      <c r="A50148">
        <v>14850</v>
      </c>
      <c r="B50148">
        <v>45825</v>
      </c>
      <c r="C50148" s="1">
        <v>43805</v>
      </c>
      <c r="D50148" t="s">
        <v>1458</v>
      </c>
      <c r="E50148" t="s">
        <v>1445</v>
      </c>
      <c r="F50148" t="s">
        <v>19</v>
      </c>
      <c r="G50148">
        <v>1</v>
      </c>
      <c r="H50148">
        <v>42.39</v>
      </c>
      <c r="I50148">
        <v>20</v>
      </c>
      <c r="J50148" t="s">
        <v>13</v>
      </c>
      <c r="K50148">
        <v>42.39</v>
      </c>
      <c r="M50148">
        <v>12</v>
      </c>
      <c r="N50148" t="s">
        <v>1655</v>
      </c>
      <c r="O50148" s="6" t="e">
        <f>Online_Sales[[#This Row],[Avg_Price]]/Discount_Coupon[[#This Row],[Discount_pct]]</f>
        <v>#VALUE!</v>
      </c>
      <c r="P50148"/>
    </row>
    <row r="50149" spans="1:16" x14ac:dyDescent="0.25">
      <c r="A50149">
        <v>14850</v>
      </c>
      <c r="B50149">
        <v>45825</v>
      </c>
      <c r="C50149" s="1">
        <v>43805</v>
      </c>
      <c r="D50149" t="s">
        <v>1448</v>
      </c>
      <c r="E50149" t="s">
        <v>1445</v>
      </c>
      <c r="F50149" t="s">
        <v>19</v>
      </c>
      <c r="G50149">
        <v>1</v>
      </c>
      <c r="H50149">
        <v>42.39</v>
      </c>
      <c r="I50149">
        <v>20</v>
      </c>
      <c r="J50149" t="s">
        <v>31</v>
      </c>
      <c r="K50149">
        <v>42.39</v>
      </c>
      <c r="M50149">
        <v>12</v>
      </c>
      <c r="N50149" t="s">
        <v>1655</v>
      </c>
      <c r="O50149" s="6" t="e">
        <f>Online_Sales[[#This Row],[Avg_Price]]/Discount_Coupon[[#This Row],[Discount_pct]]</f>
        <v>#VALUE!</v>
      </c>
      <c r="P50149"/>
    </row>
    <row r="50150" spans="1:16" x14ac:dyDescent="0.25">
      <c r="A50150">
        <v>14044</v>
      </c>
      <c r="B50150">
        <v>47217</v>
      </c>
      <c r="C50150" s="1">
        <v>43816</v>
      </c>
      <c r="D50150" t="s">
        <v>1461</v>
      </c>
      <c r="E50150" t="s">
        <v>1437</v>
      </c>
      <c r="F50150" t="s">
        <v>19</v>
      </c>
      <c r="G50150">
        <v>1</v>
      </c>
      <c r="H50150">
        <v>17.93</v>
      </c>
      <c r="I50150">
        <v>20</v>
      </c>
      <c r="J50150" t="s">
        <v>31</v>
      </c>
      <c r="K50150">
        <v>17.93</v>
      </c>
      <c r="M50150">
        <v>12</v>
      </c>
      <c r="N50150" t="s">
        <v>1655</v>
      </c>
      <c r="O50150" s="6" t="e">
        <f>Online_Sales[[#This Row],[Avg_Price]]/Discount_Coupon[[#This Row],[Discount_pct]]</f>
        <v>#VALUE!</v>
      </c>
      <c r="P50150"/>
    </row>
    <row r="50151" spans="1:16" x14ac:dyDescent="0.25">
      <c r="A50151">
        <v>14044</v>
      </c>
      <c r="B50151">
        <v>47217</v>
      </c>
      <c r="C50151" s="1">
        <v>43816</v>
      </c>
      <c r="D50151" t="s">
        <v>1492</v>
      </c>
      <c r="E50151" t="s">
        <v>1472</v>
      </c>
      <c r="F50151" t="s">
        <v>19</v>
      </c>
      <c r="G50151">
        <v>1</v>
      </c>
      <c r="H50151">
        <v>17.93</v>
      </c>
      <c r="I50151">
        <v>20</v>
      </c>
      <c r="J50151" t="s">
        <v>31</v>
      </c>
      <c r="K50151">
        <v>17.93</v>
      </c>
      <c r="M50151">
        <v>12</v>
      </c>
      <c r="N50151" t="s">
        <v>1655</v>
      </c>
      <c r="O50151" s="6" t="e">
        <f>Online_Sales[[#This Row],[Avg_Price]]/Discount_Coupon[[#This Row],[Discount_pct]]</f>
        <v>#VALUE!</v>
      </c>
      <c r="P50151"/>
    </row>
    <row r="50152" spans="1:16" x14ac:dyDescent="0.25">
      <c r="A50152">
        <v>14044</v>
      </c>
      <c r="B50152">
        <v>47217</v>
      </c>
      <c r="C50152" s="1">
        <v>43816</v>
      </c>
      <c r="D50152" t="s">
        <v>1466</v>
      </c>
      <c r="E50152" t="s">
        <v>49</v>
      </c>
      <c r="F50152" t="s">
        <v>19</v>
      </c>
      <c r="G50152">
        <v>1</v>
      </c>
      <c r="H50152">
        <v>3.47</v>
      </c>
      <c r="I50152">
        <v>20</v>
      </c>
      <c r="J50152" t="s">
        <v>31</v>
      </c>
      <c r="K50152">
        <v>3.47</v>
      </c>
      <c r="M50152">
        <v>12</v>
      </c>
      <c r="N50152" t="s">
        <v>1655</v>
      </c>
      <c r="O50152" s="6" t="e">
        <f>Online_Sales[[#This Row],[Avg_Price]]/Discount_Coupon[[#This Row],[Discount_pct]]</f>
        <v>#VALUE!</v>
      </c>
      <c r="P50152"/>
    </row>
    <row r="50153" spans="1:16" x14ac:dyDescent="0.25">
      <c r="A50153">
        <v>18178</v>
      </c>
      <c r="B50153">
        <v>47494</v>
      </c>
      <c r="C50153" s="1">
        <v>43818</v>
      </c>
      <c r="D50153" t="s">
        <v>1490</v>
      </c>
      <c r="E50153" t="s">
        <v>1472</v>
      </c>
      <c r="F50153" t="s">
        <v>19</v>
      </c>
      <c r="G50153">
        <v>1</v>
      </c>
      <c r="H50153">
        <v>17.93</v>
      </c>
      <c r="I50153">
        <v>20</v>
      </c>
      <c r="J50153" t="s">
        <v>13</v>
      </c>
      <c r="K50153">
        <v>17.93</v>
      </c>
      <c r="M50153">
        <v>12</v>
      </c>
      <c r="N50153" t="s">
        <v>1655</v>
      </c>
      <c r="O50153" s="6" t="e">
        <f>Online_Sales[[#This Row],[Avg_Price]]/Discount_Coupon[[#This Row],[Discount_pct]]</f>
        <v>#VALUE!</v>
      </c>
      <c r="P50153"/>
    </row>
    <row r="50154" spans="1:16" x14ac:dyDescent="0.25">
      <c r="A50154">
        <v>18178</v>
      </c>
      <c r="B50154">
        <v>47494</v>
      </c>
      <c r="C50154" s="1">
        <v>43818</v>
      </c>
      <c r="D50154" t="s">
        <v>1122</v>
      </c>
      <c r="E50154" t="s">
        <v>1008</v>
      </c>
      <c r="F50154" t="s">
        <v>19</v>
      </c>
      <c r="G50154">
        <v>1</v>
      </c>
      <c r="H50154">
        <v>3.47</v>
      </c>
      <c r="I50154">
        <v>20</v>
      </c>
      <c r="J50154" t="s">
        <v>13</v>
      </c>
      <c r="K50154">
        <v>3.47</v>
      </c>
      <c r="M50154">
        <v>12</v>
      </c>
      <c r="N50154" t="s">
        <v>1655</v>
      </c>
      <c r="O50154" s="6" t="e">
        <f>Online_Sales[[#This Row],[Avg_Price]]/Discount_Coupon[[#This Row],[Discount_pct]]</f>
        <v>#VALUE!</v>
      </c>
      <c r="P50154"/>
    </row>
    <row r="50155" spans="1:16" x14ac:dyDescent="0.25">
      <c r="A50155">
        <v>18178</v>
      </c>
      <c r="B50155">
        <v>47494</v>
      </c>
      <c r="C50155" s="1">
        <v>43818</v>
      </c>
      <c r="D50155" t="s">
        <v>1473</v>
      </c>
      <c r="E50155" t="s">
        <v>177</v>
      </c>
      <c r="F50155" t="s">
        <v>19</v>
      </c>
      <c r="G50155">
        <v>1</v>
      </c>
      <c r="H50155">
        <v>17.93</v>
      </c>
      <c r="I50155">
        <v>20</v>
      </c>
      <c r="J50155" t="s">
        <v>31</v>
      </c>
      <c r="K50155">
        <v>17.93</v>
      </c>
      <c r="M50155">
        <v>12</v>
      </c>
      <c r="N50155" t="s">
        <v>1655</v>
      </c>
      <c r="O50155" s="6" t="e">
        <f>Online_Sales[[#This Row],[Avg_Price]]/Discount_Coupon[[#This Row],[Discount_pct]]</f>
        <v>#VALUE!</v>
      </c>
      <c r="P50155"/>
    </row>
    <row r="50156" spans="1:16" x14ac:dyDescent="0.25">
      <c r="A50156">
        <v>18178</v>
      </c>
      <c r="B50156">
        <v>47494</v>
      </c>
      <c r="C50156" s="1">
        <v>43818</v>
      </c>
      <c r="D50156" t="s">
        <v>832</v>
      </c>
      <c r="E50156" t="s">
        <v>833</v>
      </c>
      <c r="F50156" t="s">
        <v>19</v>
      </c>
      <c r="G50156">
        <v>1</v>
      </c>
      <c r="H50156">
        <v>11.82</v>
      </c>
      <c r="I50156">
        <v>20</v>
      </c>
      <c r="J50156" t="s">
        <v>31</v>
      </c>
      <c r="K50156">
        <v>11.82</v>
      </c>
      <c r="M50156">
        <v>12</v>
      </c>
      <c r="N50156" t="s">
        <v>1655</v>
      </c>
      <c r="O50156" s="6" t="e">
        <f>Online_Sales[[#This Row],[Avg_Price]]/Discount_Coupon[[#This Row],[Discount_pct]]</f>
        <v>#VALUE!</v>
      </c>
      <c r="P50156"/>
    </row>
    <row r="50157" spans="1:16" x14ac:dyDescent="0.25">
      <c r="A50157">
        <v>18178</v>
      </c>
      <c r="B50157">
        <v>47494</v>
      </c>
      <c r="C50157" s="1">
        <v>43818</v>
      </c>
      <c r="D50157" t="s">
        <v>204</v>
      </c>
      <c r="E50157" t="s">
        <v>205</v>
      </c>
      <c r="F50157" t="s">
        <v>19</v>
      </c>
      <c r="G50157">
        <v>1</v>
      </c>
      <c r="H50157">
        <v>8.9600000000000009</v>
      </c>
      <c r="I50157">
        <v>20</v>
      </c>
      <c r="J50157" t="s">
        <v>13</v>
      </c>
      <c r="K50157">
        <v>8.9600000000000009</v>
      </c>
      <c r="M50157">
        <v>12</v>
      </c>
      <c r="N50157" t="s">
        <v>1655</v>
      </c>
      <c r="O50157" s="6" t="e">
        <f>Online_Sales[[#This Row],[Avg_Price]]/Discount_Coupon[[#This Row],[Discount_pct]]</f>
        <v>#VALUE!</v>
      </c>
      <c r="P50157"/>
    </row>
    <row r="50158" spans="1:16" x14ac:dyDescent="0.25">
      <c r="A50158">
        <v>14911</v>
      </c>
      <c r="B50158">
        <v>47759</v>
      </c>
      <c r="C50158" s="1">
        <v>43820</v>
      </c>
      <c r="D50158" t="s">
        <v>1122</v>
      </c>
      <c r="E50158" t="s">
        <v>1008</v>
      </c>
      <c r="F50158" t="s">
        <v>19</v>
      </c>
      <c r="G50158">
        <v>1</v>
      </c>
      <c r="H50158">
        <v>3.47</v>
      </c>
      <c r="I50158">
        <v>20</v>
      </c>
      <c r="J50158" t="s">
        <v>13</v>
      </c>
      <c r="K50158">
        <v>3.47</v>
      </c>
      <c r="M50158">
        <v>12</v>
      </c>
      <c r="N50158" t="s">
        <v>1655</v>
      </c>
      <c r="O50158" s="6" t="e">
        <f>Online_Sales[[#This Row],[Avg_Price]]/Discount_Coupon[[#This Row],[Discount_pct]]</f>
        <v>#VALUE!</v>
      </c>
      <c r="P50158"/>
    </row>
    <row r="50159" spans="1:16" x14ac:dyDescent="0.25">
      <c r="A50159">
        <v>12754</v>
      </c>
      <c r="B50159">
        <v>47771</v>
      </c>
      <c r="C50159" s="1">
        <v>43820</v>
      </c>
      <c r="D50159" t="s">
        <v>1564</v>
      </c>
      <c r="E50159" t="s">
        <v>1565</v>
      </c>
      <c r="F50159" t="s">
        <v>19</v>
      </c>
      <c r="G50159">
        <v>1</v>
      </c>
      <c r="H50159">
        <v>48.92</v>
      </c>
      <c r="I50159">
        <v>20</v>
      </c>
      <c r="J50159" t="s">
        <v>31</v>
      </c>
      <c r="K50159">
        <v>48.92</v>
      </c>
      <c r="M50159">
        <v>12</v>
      </c>
      <c r="N50159" t="s">
        <v>1655</v>
      </c>
      <c r="O50159" s="6" t="e">
        <f>Online_Sales[[#This Row],[Avg_Price]]/Discount_Coupon[[#This Row],[Discount_pct]]</f>
        <v>#VALUE!</v>
      </c>
      <c r="P50159"/>
    </row>
    <row r="50160" spans="1:16" x14ac:dyDescent="0.25">
      <c r="A50160">
        <v>12410</v>
      </c>
      <c r="B50160">
        <v>47790</v>
      </c>
      <c r="C50160" s="1">
        <v>43820</v>
      </c>
      <c r="D50160" t="s">
        <v>1471</v>
      </c>
      <c r="E50160" t="s">
        <v>1472</v>
      </c>
      <c r="F50160" t="s">
        <v>19</v>
      </c>
      <c r="G50160">
        <v>1</v>
      </c>
      <c r="H50160">
        <v>17.93</v>
      </c>
      <c r="I50160">
        <v>20</v>
      </c>
      <c r="J50160" t="s">
        <v>31</v>
      </c>
      <c r="K50160">
        <v>17.93</v>
      </c>
      <c r="M50160">
        <v>12</v>
      </c>
      <c r="N50160" t="s">
        <v>1655</v>
      </c>
      <c r="O50160" s="6" t="e">
        <f>Online_Sales[[#This Row],[Avg_Price]]/Discount_Coupon[[#This Row],[Discount_pct]]</f>
        <v>#VALUE!</v>
      </c>
      <c r="P50160"/>
    </row>
    <row r="50161" spans="1:16" x14ac:dyDescent="0.25">
      <c r="A50161">
        <v>12410</v>
      </c>
      <c r="B50161">
        <v>47790</v>
      </c>
      <c r="C50161" s="1">
        <v>43820</v>
      </c>
      <c r="D50161" t="s">
        <v>1554</v>
      </c>
      <c r="E50161" t="s">
        <v>1530</v>
      </c>
      <c r="F50161" t="s">
        <v>19</v>
      </c>
      <c r="G50161">
        <v>1</v>
      </c>
      <c r="H50161">
        <v>17.93</v>
      </c>
      <c r="I50161">
        <v>20</v>
      </c>
      <c r="J50161" t="s">
        <v>31</v>
      </c>
      <c r="K50161">
        <v>17.93</v>
      </c>
      <c r="M50161">
        <v>12</v>
      </c>
      <c r="N50161" t="s">
        <v>1655</v>
      </c>
      <c r="O50161" s="6" t="e">
        <f>Online_Sales[[#This Row],[Avg_Price]]/Discount_Coupon[[#This Row],[Discount_pct]]</f>
        <v>#VALUE!</v>
      </c>
      <c r="P50161"/>
    </row>
    <row r="50162" spans="1:16" x14ac:dyDescent="0.25">
      <c r="A50162">
        <v>13137</v>
      </c>
      <c r="B50162">
        <v>47917</v>
      </c>
      <c r="C50162" s="1">
        <v>43821</v>
      </c>
      <c r="D50162" t="s">
        <v>1517</v>
      </c>
      <c r="E50162" t="s">
        <v>1513</v>
      </c>
      <c r="F50162" t="s">
        <v>19</v>
      </c>
      <c r="G50162">
        <v>1</v>
      </c>
      <c r="H50162">
        <v>48.92</v>
      </c>
      <c r="I50162">
        <v>20</v>
      </c>
      <c r="J50162" t="s">
        <v>31</v>
      </c>
      <c r="K50162">
        <v>48.92</v>
      </c>
      <c r="M50162">
        <v>12</v>
      </c>
      <c r="N50162" t="s">
        <v>1655</v>
      </c>
      <c r="O50162" s="6" t="e">
        <f>Online_Sales[[#This Row],[Avg_Price]]/Discount_Coupon[[#This Row],[Discount_pct]]</f>
        <v>#VALUE!</v>
      </c>
      <c r="P50162"/>
    </row>
    <row r="50163" spans="1:16" x14ac:dyDescent="0.25">
      <c r="A50163">
        <v>14810</v>
      </c>
      <c r="B50163">
        <v>48269</v>
      </c>
      <c r="C50163" s="1">
        <v>43827</v>
      </c>
      <c r="D50163" t="s">
        <v>1457</v>
      </c>
      <c r="E50163" t="s">
        <v>1437</v>
      </c>
      <c r="F50163" t="s">
        <v>19</v>
      </c>
      <c r="G50163">
        <v>1</v>
      </c>
      <c r="H50163">
        <v>17.93</v>
      </c>
      <c r="I50163">
        <v>20</v>
      </c>
      <c r="J50163" t="s">
        <v>13</v>
      </c>
      <c r="K50163">
        <v>17.93</v>
      </c>
      <c r="M50163">
        <v>12</v>
      </c>
      <c r="N50163" t="s">
        <v>1655</v>
      </c>
      <c r="O50163" s="6" t="e">
        <f>Online_Sales[[#This Row],[Avg_Price]]/Discount_Coupon[[#This Row],[Discount_pct]]</f>
        <v>#VALUE!</v>
      </c>
      <c r="P50163"/>
    </row>
    <row r="50164" spans="1:16" x14ac:dyDescent="0.25">
      <c r="A50164">
        <v>14810</v>
      </c>
      <c r="B50164">
        <v>48269</v>
      </c>
      <c r="C50164" s="1">
        <v>43827</v>
      </c>
      <c r="D50164" t="s">
        <v>1461</v>
      </c>
      <c r="E50164" t="s">
        <v>1437</v>
      </c>
      <c r="F50164" t="s">
        <v>19</v>
      </c>
      <c r="G50164">
        <v>1</v>
      </c>
      <c r="H50164">
        <v>17.93</v>
      </c>
      <c r="I50164">
        <v>20</v>
      </c>
      <c r="J50164" t="s">
        <v>13</v>
      </c>
      <c r="K50164">
        <v>17.93</v>
      </c>
      <c r="M50164">
        <v>12</v>
      </c>
      <c r="N50164" t="s">
        <v>1655</v>
      </c>
      <c r="O50164" s="6" t="e">
        <f>Online_Sales[[#This Row],[Avg_Price]]/Discount_Coupon[[#This Row],[Discount_pct]]</f>
        <v>#VALUE!</v>
      </c>
      <c r="P50164"/>
    </row>
    <row r="50165" spans="1:16" x14ac:dyDescent="0.25">
      <c r="A50165">
        <v>14810</v>
      </c>
      <c r="B50165">
        <v>48269</v>
      </c>
      <c r="C50165" s="1">
        <v>43827</v>
      </c>
      <c r="D50165" t="s">
        <v>1466</v>
      </c>
      <c r="E50165" t="s">
        <v>49</v>
      </c>
      <c r="F50165" t="s">
        <v>19</v>
      </c>
      <c r="G50165">
        <v>1</v>
      </c>
      <c r="H50165">
        <v>3.47</v>
      </c>
      <c r="I50165">
        <v>20</v>
      </c>
      <c r="J50165" t="s">
        <v>13</v>
      </c>
      <c r="K50165">
        <v>3.47</v>
      </c>
      <c r="M50165">
        <v>12</v>
      </c>
      <c r="N50165" t="s">
        <v>1655</v>
      </c>
      <c r="O50165" s="6" t="e">
        <f>Online_Sales[[#This Row],[Avg_Price]]/Discount_Coupon[[#This Row],[Discount_pct]]</f>
        <v>#VALUE!</v>
      </c>
      <c r="P50165"/>
    </row>
    <row r="50166" spans="1:16" x14ac:dyDescent="0.25">
      <c r="A50166">
        <v>14810</v>
      </c>
      <c r="B50166">
        <v>48269</v>
      </c>
      <c r="C50166" s="1">
        <v>43827</v>
      </c>
      <c r="D50166" t="s">
        <v>1561</v>
      </c>
      <c r="E50166" t="s">
        <v>1530</v>
      </c>
      <c r="F50166" t="s">
        <v>19</v>
      </c>
      <c r="G50166">
        <v>1</v>
      </c>
      <c r="H50166">
        <v>17.93</v>
      </c>
      <c r="I50166">
        <v>20</v>
      </c>
      <c r="J50166" t="s">
        <v>13</v>
      </c>
      <c r="K50166">
        <v>17.93</v>
      </c>
      <c r="M50166">
        <v>12</v>
      </c>
      <c r="N50166" t="s">
        <v>1655</v>
      </c>
      <c r="O50166" s="6" t="e">
        <f>Online_Sales[[#This Row],[Avg_Price]]/Discount_Coupon[[#This Row],[Discount_pct]]</f>
        <v>#VALUE!</v>
      </c>
      <c r="P50166"/>
    </row>
    <row r="50167" spans="1:16" x14ac:dyDescent="0.25">
      <c r="A50167">
        <v>14810</v>
      </c>
      <c r="B50167">
        <v>48269</v>
      </c>
      <c r="C50167" s="1">
        <v>43827</v>
      </c>
      <c r="D50167" t="s">
        <v>1474</v>
      </c>
      <c r="E50167" t="s">
        <v>177</v>
      </c>
      <c r="F50167" t="s">
        <v>19</v>
      </c>
      <c r="G50167">
        <v>1</v>
      </c>
      <c r="H50167">
        <v>17.93</v>
      </c>
      <c r="I50167">
        <v>20</v>
      </c>
      <c r="J50167" t="s">
        <v>31</v>
      </c>
      <c r="K50167">
        <v>17.93</v>
      </c>
      <c r="M50167">
        <v>12</v>
      </c>
      <c r="N50167" t="s">
        <v>1655</v>
      </c>
      <c r="O50167" s="6" t="e">
        <f>Online_Sales[[#This Row],[Avg_Price]]/Discount_Coupon[[#This Row],[Discount_pct]]</f>
        <v>#VALUE!</v>
      </c>
      <c r="P50167"/>
    </row>
    <row r="50168" spans="1:16" x14ac:dyDescent="0.25">
      <c r="A50168">
        <v>16710</v>
      </c>
      <c r="B50168">
        <v>22725</v>
      </c>
      <c r="C50168" s="1">
        <v>43537</v>
      </c>
      <c r="D50168" t="s">
        <v>945</v>
      </c>
      <c r="E50168" t="s">
        <v>262</v>
      </c>
      <c r="F50168" t="s">
        <v>19</v>
      </c>
      <c r="G50168">
        <v>1</v>
      </c>
      <c r="H50168">
        <v>15.19</v>
      </c>
      <c r="I50168">
        <v>12</v>
      </c>
      <c r="J50168" t="s">
        <v>31</v>
      </c>
      <c r="K50168">
        <v>15.19</v>
      </c>
      <c r="M50168">
        <v>3</v>
      </c>
      <c r="N50168" t="s">
        <v>1636</v>
      </c>
      <c r="O50168" s="6" t="e">
        <f>Online_Sales[[#This Row],[Avg_Price]]/Discount_Coupon[[#This Row],[Discount_pct]]</f>
        <v>#VALUE!</v>
      </c>
      <c r="P50168"/>
    </row>
    <row r="50169" spans="1:16" x14ac:dyDescent="0.25">
      <c r="A50169">
        <v>16710</v>
      </c>
      <c r="B50169">
        <v>22725</v>
      </c>
      <c r="C50169" s="1">
        <v>43537</v>
      </c>
      <c r="D50169" t="s">
        <v>261</v>
      </c>
      <c r="E50169" t="s">
        <v>262</v>
      </c>
      <c r="F50169" t="s">
        <v>19</v>
      </c>
      <c r="G50169">
        <v>1</v>
      </c>
      <c r="H50169">
        <v>15.19</v>
      </c>
      <c r="I50169">
        <v>12</v>
      </c>
      <c r="J50169" t="s">
        <v>13</v>
      </c>
      <c r="K50169">
        <v>15.19</v>
      </c>
      <c r="M50169">
        <v>3</v>
      </c>
      <c r="N50169" t="s">
        <v>1636</v>
      </c>
      <c r="O50169" s="6" t="e">
        <f>Online_Sales[[#This Row],[Avg_Price]]/Discount_Coupon[[#This Row],[Discount_pct]]</f>
        <v>#VALUE!</v>
      </c>
      <c r="P50169"/>
    </row>
    <row r="50170" spans="1:16" x14ac:dyDescent="0.25">
      <c r="A50170">
        <v>16710</v>
      </c>
      <c r="B50170">
        <v>22725</v>
      </c>
      <c r="C50170" s="1">
        <v>43537</v>
      </c>
      <c r="D50170" t="s">
        <v>588</v>
      </c>
      <c r="E50170" t="s">
        <v>589</v>
      </c>
      <c r="F50170" t="s">
        <v>19</v>
      </c>
      <c r="G50170">
        <v>1</v>
      </c>
      <c r="H50170">
        <v>16.79</v>
      </c>
      <c r="I50170">
        <v>12</v>
      </c>
      <c r="J50170" t="s">
        <v>20</v>
      </c>
      <c r="K50170">
        <v>16.79</v>
      </c>
      <c r="M50170">
        <v>3</v>
      </c>
      <c r="N50170" t="s">
        <v>1636</v>
      </c>
      <c r="O50170" s="6" t="e">
        <f>Online_Sales[[#This Row],[Avg_Price]]/Discount_Coupon[[#This Row],[Discount_pct]]</f>
        <v>#VALUE!</v>
      </c>
      <c r="P50170"/>
    </row>
    <row r="50171" spans="1:16" x14ac:dyDescent="0.25">
      <c r="A50171">
        <v>16710</v>
      </c>
      <c r="B50171">
        <v>22725</v>
      </c>
      <c r="C50171" s="1">
        <v>43537</v>
      </c>
      <c r="D50171" t="s">
        <v>867</v>
      </c>
      <c r="E50171" t="s">
        <v>589</v>
      </c>
      <c r="F50171" t="s">
        <v>19</v>
      </c>
      <c r="G50171">
        <v>1</v>
      </c>
      <c r="H50171">
        <v>16.79</v>
      </c>
      <c r="I50171">
        <v>12</v>
      </c>
      <c r="J50171" t="s">
        <v>31</v>
      </c>
      <c r="K50171">
        <v>16.79</v>
      </c>
      <c r="M50171">
        <v>3</v>
      </c>
      <c r="N50171" t="s">
        <v>1636</v>
      </c>
      <c r="O50171" s="6" t="e">
        <f>Online_Sales[[#This Row],[Avg_Price]]/Discount_Coupon[[#This Row],[Discount_pct]]</f>
        <v>#VALUE!</v>
      </c>
      <c r="P50171"/>
    </row>
    <row r="50172" spans="1:16" x14ac:dyDescent="0.25">
      <c r="A50172">
        <v>16710</v>
      </c>
      <c r="B50172">
        <v>22727</v>
      </c>
      <c r="C50172" s="1">
        <v>43537</v>
      </c>
      <c r="D50172" t="s">
        <v>289</v>
      </c>
      <c r="E50172" t="s">
        <v>290</v>
      </c>
      <c r="F50172" t="s">
        <v>19</v>
      </c>
      <c r="G50172">
        <v>1</v>
      </c>
      <c r="H50172">
        <v>15.19</v>
      </c>
      <c r="I50172">
        <v>12</v>
      </c>
      <c r="J50172" t="s">
        <v>31</v>
      </c>
      <c r="K50172">
        <v>15.19</v>
      </c>
      <c r="M50172">
        <v>3</v>
      </c>
      <c r="N50172" t="s">
        <v>1636</v>
      </c>
      <c r="O50172" s="6" t="e">
        <f>Online_Sales[[#This Row],[Avg_Price]]/Discount_Coupon[[#This Row],[Discount_pct]]</f>
        <v>#VALUE!</v>
      </c>
      <c r="P50172"/>
    </row>
    <row r="50173" spans="1:16" x14ac:dyDescent="0.25">
      <c r="A50173">
        <v>16710</v>
      </c>
      <c r="B50173">
        <v>22727</v>
      </c>
      <c r="C50173" s="1">
        <v>43537</v>
      </c>
      <c r="D50173" t="s">
        <v>973</v>
      </c>
      <c r="E50173" t="s">
        <v>637</v>
      </c>
      <c r="F50173" t="s">
        <v>19</v>
      </c>
      <c r="G50173">
        <v>1</v>
      </c>
      <c r="H50173">
        <v>23.99</v>
      </c>
      <c r="I50173">
        <v>12</v>
      </c>
      <c r="J50173" t="s">
        <v>31</v>
      </c>
      <c r="K50173">
        <v>23.99</v>
      </c>
      <c r="M50173">
        <v>3</v>
      </c>
      <c r="N50173" t="s">
        <v>1636</v>
      </c>
      <c r="O50173" s="6" t="e">
        <f>Online_Sales[[#This Row],[Avg_Price]]/Discount_Coupon[[#This Row],[Discount_pct]]</f>
        <v>#VALUE!</v>
      </c>
      <c r="P50173"/>
    </row>
    <row r="50174" spans="1:16" x14ac:dyDescent="0.25">
      <c r="A50174">
        <v>16710</v>
      </c>
      <c r="B50174">
        <v>22727</v>
      </c>
      <c r="C50174" s="1">
        <v>43537</v>
      </c>
      <c r="D50174" t="s">
        <v>612</v>
      </c>
      <c r="E50174" t="s">
        <v>297</v>
      </c>
      <c r="F50174" t="s">
        <v>19</v>
      </c>
      <c r="G50174">
        <v>1</v>
      </c>
      <c r="H50174">
        <v>44.79</v>
      </c>
      <c r="I50174">
        <v>12</v>
      </c>
      <c r="J50174" t="s">
        <v>31</v>
      </c>
      <c r="K50174">
        <v>44.79</v>
      </c>
      <c r="M50174">
        <v>3</v>
      </c>
      <c r="N50174" t="s">
        <v>1636</v>
      </c>
      <c r="O50174" s="6" t="e">
        <f>Online_Sales[[#This Row],[Avg_Price]]/Discount_Coupon[[#This Row],[Discount_pct]]</f>
        <v>#VALUE!</v>
      </c>
      <c r="P50174"/>
    </row>
    <row r="50175" spans="1:16" x14ac:dyDescent="0.25">
      <c r="A50175">
        <v>17519</v>
      </c>
      <c r="B50175">
        <v>23096</v>
      </c>
      <c r="C50175" s="1">
        <v>43541</v>
      </c>
      <c r="D50175" t="s">
        <v>385</v>
      </c>
      <c r="E50175" t="s">
        <v>384</v>
      </c>
      <c r="F50175" t="s">
        <v>19</v>
      </c>
      <c r="G50175">
        <v>1</v>
      </c>
      <c r="H50175">
        <v>79.19</v>
      </c>
      <c r="I50175">
        <v>12</v>
      </c>
      <c r="J50175" t="s">
        <v>20</v>
      </c>
      <c r="K50175">
        <v>79.19</v>
      </c>
      <c r="M50175">
        <v>3</v>
      </c>
      <c r="N50175" t="s">
        <v>1636</v>
      </c>
      <c r="O50175" s="6" t="e">
        <f>Online_Sales[[#This Row],[Avg_Price]]/Discount_Coupon[[#This Row],[Discount_pct]]</f>
        <v>#VALUE!</v>
      </c>
      <c r="P50175"/>
    </row>
    <row r="50176" spans="1:16" x14ac:dyDescent="0.25">
      <c r="A50176">
        <v>17519</v>
      </c>
      <c r="B50176">
        <v>23096</v>
      </c>
      <c r="C50176" s="1">
        <v>43541</v>
      </c>
      <c r="D50176" t="s">
        <v>335</v>
      </c>
      <c r="E50176" t="s">
        <v>336</v>
      </c>
      <c r="F50176" t="s">
        <v>19</v>
      </c>
      <c r="G50176">
        <v>1</v>
      </c>
      <c r="H50176">
        <v>59.99</v>
      </c>
      <c r="I50176">
        <v>12</v>
      </c>
      <c r="J50176" t="s">
        <v>31</v>
      </c>
      <c r="K50176">
        <v>59.99</v>
      </c>
      <c r="M50176">
        <v>3</v>
      </c>
      <c r="N50176" t="s">
        <v>1636</v>
      </c>
      <c r="O50176" s="6" t="e">
        <f>Online_Sales[[#This Row],[Avg_Price]]/Discount_Coupon[[#This Row],[Discount_pct]]</f>
        <v>#VALUE!</v>
      </c>
      <c r="P50176"/>
    </row>
    <row r="50177" spans="1:16" x14ac:dyDescent="0.25">
      <c r="A50177">
        <v>17519</v>
      </c>
      <c r="B50177">
        <v>23096</v>
      </c>
      <c r="C50177" s="1">
        <v>43541</v>
      </c>
      <c r="D50177" t="s">
        <v>223</v>
      </c>
      <c r="E50177" t="s">
        <v>224</v>
      </c>
      <c r="F50177" t="s">
        <v>19</v>
      </c>
      <c r="G50177">
        <v>1</v>
      </c>
      <c r="H50177">
        <v>41.99</v>
      </c>
      <c r="I50177">
        <v>12</v>
      </c>
      <c r="J50177" t="s">
        <v>31</v>
      </c>
      <c r="K50177">
        <v>41.99</v>
      </c>
      <c r="M50177">
        <v>3</v>
      </c>
      <c r="N50177" t="s">
        <v>1636</v>
      </c>
      <c r="O50177" s="6" t="e">
        <f>Online_Sales[[#This Row],[Avg_Price]]/Discount_Coupon[[#This Row],[Discount_pct]]</f>
        <v>#VALUE!</v>
      </c>
      <c r="P50177"/>
    </row>
    <row r="50178" spans="1:16" x14ac:dyDescent="0.25">
      <c r="A50178">
        <v>17519</v>
      </c>
      <c r="B50178">
        <v>23096</v>
      </c>
      <c r="C50178" s="1">
        <v>43541</v>
      </c>
      <c r="D50178" t="s">
        <v>74</v>
      </c>
      <c r="E50178" t="s">
        <v>75</v>
      </c>
      <c r="F50178" t="s">
        <v>19</v>
      </c>
      <c r="G50178">
        <v>1</v>
      </c>
      <c r="H50178">
        <v>59.99</v>
      </c>
      <c r="I50178">
        <v>12</v>
      </c>
      <c r="J50178" t="s">
        <v>31</v>
      </c>
      <c r="K50178">
        <v>59.99</v>
      </c>
      <c r="M50178">
        <v>3</v>
      </c>
      <c r="N50178" t="s">
        <v>1636</v>
      </c>
      <c r="O50178" s="6" t="e">
        <f>Online_Sales[[#This Row],[Avg_Price]]/Discount_Coupon[[#This Row],[Discount_pct]]</f>
        <v>#VALUE!</v>
      </c>
      <c r="P50178"/>
    </row>
    <row r="50179" spans="1:16" x14ac:dyDescent="0.25">
      <c r="A50179">
        <v>13173</v>
      </c>
      <c r="B50179">
        <v>23913</v>
      </c>
      <c r="C50179" s="1">
        <v>43547</v>
      </c>
      <c r="D50179" t="s">
        <v>296</v>
      </c>
      <c r="E50179" t="s">
        <v>297</v>
      </c>
      <c r="F50179" t="s">
        <v>19</v>
      </c>
      <c r="G50179">
        <v>1</v>
      </c>
      <c r="H50179">
        <v>44.79</v>
      </c>
      <c r="I50179">
        <v>12</v>
      </c>
      <c r="J50179" t="s">
        <v>13</v>
      </c>
      <c r="K50179">
        <v>44.79</v>
      </c>
      <c r="M50179">
        <v>3</v>
      </c>
      <c r="N50179" t="s">
        <v>1636</v>
      </c>
      <c r="O50179" s="6" t="e">
        <f>Online_Sales[[#This Row],[Avg_Price]]/Discount_Coupon[[#This Row],[Discount_pct]]</f>
        <v>#VALUE!</v>
      </c>
      <c r="P50179"/>
    </row>
    <row r="50180" spans="1:16" x14ac:dyDescent="0.25">
      <c r="A50180">
        <v>17897</v>
      </c>
      <c r="B50180">
        <v>24115</v>
      </c>
      <c r="C50180" s="1">
        <v>43550</v>
      </c>
      <c r="D50180" t="s">
        <v>905</v>
      </c>
      <c r="E50180" t="s">
        <v>673</v>
      </c>
      <c r="F50180" t="s">
        <v>19</v>
      </c>
      <c r="G50180">
        <v>1</v>
      </c>
      <c r="H50180">
        <v>67.19</v>
      </c>
      <c r="I50180">
        <v>12</v>
      </c>
      <c r="J50180" t="s">
        <v>13</v>
      </c>
      <c r="K50180">
        <v>67.19</v>
      </c>
      <c r="M50180">
        <v>3</v>
      </c>
      <c r="N50180" t="s">
        <v>1636</v>
      </c>
      <c r="O50180" s="6" t="e">
        <f>Online_Sales[[#This Row],[Avg_Price]]/Discount_Coupon[[#This Row],[Discount_pct]]</f>
        <v>#VALUE!</v>
      </c>
      <c r="P50180"/>
    </row>
    <row r="50181" spans="1:16" x14ac:dyDescent="0.25">
      <c r="A50181">
        <v>15581</v>
      </c>
      <c r="B50181">
        <v>24953</v>
      </c>
      <c r="C50181" s="1">
        <v>43561</v>
      </c>
      <c r="D50181" t="s">
        <v>191</v>
      </c>
      <c r="E50181" t="s">
        <v>192</v>
      </c>
      <c r="F50181" t="s">
        <v>19</v>
      </c>
      <c r="G50181">
        <v>1</v>
      </c>
      <c r="H50181">
        <v>15.19</v>
      </c>
      <c r="I50181">
        <v>12</v>
      </c>
      <c r="J50181" t="s">
        <v>31</v>
      </c>
      <c r="K50181">
        <v>15.19</v>
      </c>
      <c r="M50181">
        <v>4</v>
      </c>
      <c r="N50181" t="s">
        <v>1613</v>
      </c>
      <c r="O50181" s="6" t="e">
        <f>Online_Sales[[#This Row],[Avg_Price]]/Discount_Coupon[[#This Row],[Discount_pct]]</f>
        <v>#VALUE!</v>
      </c>
      <c r="P50181"/>
    </row>
    <row r="50182" spans="1:16" x14ac:dyDescent="0.25">
      <c r="A50182">
        <v>15581</v>
      </c>
      <c r="B50182">
        <v>24953</v>
      </c>
      <c r="C50182" s="1">
        <v>43561</v>
      </c>
      <c r="D50182" t="s">
        <v>595</v>
      </c>
      <c r="E50182" t="s">
        <v>192</v>
      </c>
      <c r="F50182" t="s">
        <v>19</v>
      </c>
      <c r="G50182">
        <v>1</v>
      </c>
      <c r="H50182">
        <v>15.19</v>
      </c>
      <c r="I50182">
        <v>12</v>
      </c>
      <c r="J50182" t="s">
        <v>31</v>
      </c>
      <c r="K50182">
        <v>15.19</v>
      </c>
      <c r="M50182">
        <v>4</v>
      </c>
      <c r="N50182" t="s">
        <v>1613</v>
      </c>
      <c r="O50182" s="6" t="e">
        <f>Online_Sales[[#This Row],[Avg_Price]]/Discount_Coupon[[#This Row],[Discount_pct]]</f>
        <v>#VALUE!</v>
      </c>
      <c r="P50182"/>
    </row>
    <row r="50183" spans="1:16" x14ac:dyDescent="0.25">
      <c r="A50183">
        <v>15581</v>
      </c>
      <c r="B50183">
        <v>24953</v>
      </c>
      <c r="C50183" s="1">
        <v>43561</v>
      </c>
      <c r="D50183" t="s">
        <v>693</v>
      </c>
      <c r="E50183" t="s">
        <v>213</v>
      </c>
      <c r="F50183" t="s">
        <v>19</v>
      </c>
      <c r="G50183">
        <v>1</v>
      </c>
      <c r="H50183">
        <v>31.35</v>
      </c>
      <c r="I50183">
        <v>12</v>
      </c>
      <c r="J50183" t="s">
        <v>13</v>
      </c>
      <c r="K50183">
        <v>31.35</v>
      </c>
      <c r="M50183">
        <v>4</v>
      </c>
      <c r="N50183" t="s">
        <v>1613</v>
      </c>
      <c r="O50183" s="6" t="e">
        <f>Online_Sales[[#This Row],[Avg_Price]]/Discount_Coupon[[#This Row],[Discount_pct]]</f>
        <v>#VALUE!</v>
      </c>
      <c r="P50183"/>
    </row>
    <row r="50184" spans="1:16" x14ac:dyDescent="0.25">
      <c r="A50184">
        <v>15581</v>
      </c>
      <c r="B50184">
        <v>24953</v>
      </c>
      <c r="C50184" s="1">
        <v>43561</v>
      </c>
      <c r="D50184" t="s">
        <v>212</v>
      </c>
      <c r="E50184" t="s">
        <v>213</v>
      </c>
      <c r="F50184" t="s">
        <v>19</v>
      </c>
      <c r="G50184">
        <v>1</v>
      </c>
      <c r="H50184">
        <v>31.35</v>
      </c>
      <c r="I50184">
        <v>12</v>
      </c>
      <c r="J50184" t="s">
        <v>13</v>
      </c>
      <c r="K50184">
        <v>31.35</v>
      </c>
      <c r="M50184">
        <v>4</v>
      </c>
      <c r="N50184" t="s">
        <v>1613</v>
      </c>
      <c r="O50184" s="6" t="e">
        <f>Online_Sales[[#This Row],[Avg_Price]]/Discount_Coupon[[#This Row],[Discount_pct]]</f>
        <v>#VALUE!</v>
      </c>
      <c r="P50184"/>
    </row>
    <row r="50185" spans="1:16" x14ac:dyDescent="0.25">
      <c r="A50185">
        <v>17950</v>
      </c>
      <c r="B50185">
        <v>25951</v>
      </c>
      <c r="C50185" s="1">
        <v>43574</v>
      </c>
      <c r="D50185" t="s">
        <v>431</v>
      </c>
      <c r="E50185" t="s">
        <v>297</v>
      </c>
      <c r="F50185" t="s">
        <v>19</v>
      </c>
      <c r="G50185">
        <v>1</v>
      </c>
      <c r="H50185">
        <v>44.79</v>
      </c>
      <c r="I50185">
        <v>12</v>
      </c>
      <c r="J50185" t="s">
        <v>13</v>
      </c>
      <c r="K50185">
        <v>44.79</v>
      </c>
      <c r="M50185">
        <v>4</v>
      </c>
      <c r="N50185" t="s">
        <v>1613</v>
      </c>
      <c r="O50185" s="6" t="e">
        <f>Online_Sales[[#This Row],[Avg_Price]]/Discount_Coupon[[#This Row],[Discount_pct]]</f>
        <v>#VALUE!</v>
      </c>
      <c r="P50185"/>
    </row>
    <row r="50186" spans="1:16" x14ac:dyDescent="0.25">
      <c r="A50186">
        <v>17950</v>
      </c>
      <c r="B50186">
        <v>25951</v>
      </c>
      <c r="C50186" s="1">
        <v>43574</v>
      </c>
      <c r="D50186" t="s">
        <v>296</v>
      </c>
      <c r="E50186" t="s">
        <v>297</v>
      </c>
      <c r="F50186" t="s">
        <v>19</v>
      </c>
      <c r="G50186">
        <v>1</v>
      </c>
      <c r="H50186">
        <v>44.79</v>
      </c>
      <c r="I50186">
        <v>12</v>
      </c>
      <c r="J50186" t="s">
        <v>13</v>
      </c>
      <c r="K50186">
        <v>44.79</v>
      </c>
      <c r="M50186">
        <v>4</v>
      </c>
      <c r="N50186" t="s">
        <v>1613</v>
      </c>
      <c r="O50186" s="6" t="e">
        <f>Online_Sales[[#This Row],[Avg_Price]]/Discount_Coupon[[#This Row],[Discount_pct]]</f>
        <v>#VALUE!</v>
      </c>
      <c r="P50186"/>
    </row>
    <row r="50187" spans="1:16" x14ac:dyDescent="0.25">
      <c r="A50187">
        <v>17950</v>
      </c>
      <c r="B50187">
        <v>25951</v>
      </c>
      <c r="C50187" s="1">
        <v>43574</v>
      </c>
      <c r="D50187" t="s">
        <v>493</v>
      </c>
      <c r="E50187" t="s">
        <v>358</v>
      </c>
      <c r="F50187" t="s">
        <v>19</v>
      </c>
      <c r="G50187">
        <v>1</v>
      </c>
      <c r="H50187">
        <v>44.79</v>
      </c>
      <c r="I50187">
        <v>12</v>
      </c>
      <c r="J50187" t="s">
        <v>13</v>
      </c>
      <c r="K50187">
        <v>44.79</v>
      </c>
      <c r="M50187">
        <v>4</v>
      </c>
      <c r="N50187" t="s">
        <v>1613</v>
      </c>
      <c r="O50187" s="6" t="e">
        <f>Online_Sales[[#This Row],[Avg_Price]]/Discount_Coupon[[#This Row],[Discount_pct]]</f>
        <v>#VALUE!</v>
      </c>
      <c r="P50187"/>
    </row>
    <row r="50188" spans="1:16" x14ac:dyDescent="0.25">
      <c r="A50188">
        <v>17790</v>
      </c>
      <c r="B50188">
        <v>26331</v>
      </c>
      <c r="C50188" s="1">
        <v>43579</v>
      </c>
      <c r="D50188" t="s">
        <v>819</v>
      </c>
      <c r="E50188" t="s">
        <v>606</v>
      </c>
      <c r="F50188" t="s">
        <v>19</v>
      </c>
      <c r="G50188">
        <v>1</v>
      </c>
      <c r="H50188">
        <v>15.19</v>
      </c>
      <c r="I50188">
        <v>12</v>
      </c>
      <c r="J50188" t="s">
        <v>13</v>
      </c>
      <c r="K50188">
        <v>15.19</v>
      </c>
      <c r="M50188">
        <v>4</v>
      </c>
      <c r="N50188" t="s">
        <v>1613</v>
      </c>
      <c r="O50188" s="6" t="e">
        <f>Online_Sales[[#This Row],[Avg_Price]]/Discount_Coupon[[#This Row],[Discount_pct]]</f>
        <v>#VALUE!</v>
      </c>
      <c r="P50188"/>
    </row>
    <row r="50189" spans="1:16" x14ac:dyDescent="0.25">
      <c r="A50189">
        <v>15514</v>
      </c>
      <c r="B50189">
        <v>26858</v>
      </c>
      <c r="C50189" s="1">
        <v>43586</v>
      </c>
      <c r="D50189" t="s">
        <v>343</v>
      </c>
      <c r="E50189" t="s">
        <v>297</v>
      </c>
      <c r="F50189" t="s">
        <v>19</v>
      </c>
      <c r="G50189">
        <v>1</v>
      </c>
      <c r="H50189">
        <v>44.79</v>
      </c>
      <c r="I50189">
        <v>12</v>
      </c>
      <c r="J50189" t="s">
        <v>31</v>
      </c>
      <c r="K50189">
        <v>44.79</v>
      </c>
      <c r="M50189">
        <v>5</v>
      </c>
      <c r="N50189" t="s">
        <v>1633</v>
      </c>
      <c r="O50189" s="6" t="e">
        <f>Online_Sales[[#This Row],[Avg_Price]]/Discount_Coupon[[#This Row],[Discount_pct]]</f>
        <v>#VALUE!</v>
      </c>
      <c r="P50189"/>
    </row>
    <row r="50190" spans="1:16" x14ac:dyDescent="0.25">
      <c r="A50190">
        <v>15514</v>
      </c>
      <c r="B50190">
        <v>26858</v>
      </c>
      <c r="C50190" s="1">
        <v>43586</v>
      </c>
      <c r="D50190" t="s">
        <v>296</v>
      </c>
      <c r="E50190" t="s">
        <v>297</v>
      </c>
      <c r="F50190" t="s">
        <v>19</v>
      </c>
      <c r="G50190">
        <v>1</v>
      </c>
      <c r="H50190">
        <v>44.79</v>
      </c>
      <c r="I50190">
        <v>12</v>
      </c>
      <c r="J50190" t="s">
        <v>31</v>
      </c>
      <c r="K50190">
        <v>44.79</v>
      </c>
      <c r="M50190">
        <v>5</v>
      </c>
      <c r="N50190" t="s">
        <v>1633</v>
      </c>
      <c r="O50190" s="6" t="e">
        <f>Online_Sales[[#This Row],[Avg_Price]]/Discount_Coupon[[#This Row],[Discount_pct]]</f>
        <v>#VALUE!</v>
      </c>
      <c r="P50190"/>
    </row>
    <row r="50191" spans="1:16" x14ac:dyDescent="0.25">
      <c r="A50191">
        <v>15514</v>
      </c>
      <c r="B50191">
        <v>26858</v>
      </c>
      <c r="C50191" s="1">
        <v>43586</v>
      </c>
      <c r="D50191" t="s">
        <v>493</v>
      </c>
      <c r="E50191" t="s">
        <v>358</v>
      </c>
      <c r="F50191" t="s">
        <v>19</v>
      </c>
      <c r="G50191">
        <v>1</v>
      </c>
      <c r="H50191">
        <v>44.79</v>
      </c>
      <c r="I50191">
        <v>12</v>
      </c>
      <c r="J50191" t="s">
        <v>31</v>
      </c>
      <c r="K50191">
        <v>44.79</v>
      </c>
      <c r="M50191">
        <v>5</v>
      </c>
      <c r="N50191" t="s">
        <v>1633</v>
      </c>
      <c r="O50191" s="6" t="e">
        <f>Online_Sales[[#This Row],[Avg_Price]]/Discount_Coupon[[#This Row],[Discount_pct]]</f>
        <v>#VALUE!</v>
      </c>
      <c r="P50191"/>
    </row>
    <row r="50192" spans="1:16" x14ac:dyDescent="0.25">
      <c r="A50192">
        <v>17865</v>
      </c>
      <c r="B50192">
        <v>26919</v>
      </c>
      <c r="C50192" s="1">
        <v>43586</v>
      </c>
      <c r="D50192" t="s">
        <v>343</v>
      </c>
      <c r="E50192" t="s">
        <v>297</v>
      </c>
      <c r="F50192" t="s">
        <v>19</v>
      </c>
      <c r="G50192">
        <v>1</v>
      </c>
      <c r="H50192">
        <v>44.79</v>
      </c>
      <c r="I50192">
        <v>12</v>
      </c>
      <c r="J50192" t="s">
        <v>31</v>
      </c>
      <c r="K50192">
        <v>44.79</v>
      </c>
      <c r="M50192">
        <v>5</v>
      </c>
      <c r="N50192" t="s">
        <v>1633</v>
      </c>
      <c r="O50192" s="6" t="e">
        <f>Online_Sales[[#This Row],[Avg_Price]]/Discount_Coupon[[#This Row],[Discount_pct]]</f>
        <v>#VALUE!</v>
      </c>
      <c r="P50192"/>
    </row>
    <row r="50193" spans="1:16" x14ac:dyDescent="0.25">
      <c r="A50193">
        <v>17865</v>
      </c>
      <c r="B50193">
        <v>26919</v>
      </c>
      <c r="C50193" s="1">
        <v>43586</v>
      </c>
      <c r="D50193" t="s">
        <v>296</v>
      </c>
      <c r="E50193" t="s">
        <v>297</v>
      </c>
      <c r="F50193" t="s">
        <v>19</v>
      </c>
      <c r="G50193">
        <v>1</v>
      </c>
      <c r="H50193">
        <v>44.79</v>
      </c>
      <c r="I50193">
        <v>12</v>
      </c>
      <c r="J50193" t="s">
        <v>13</v>
      </c>
      <c r="K50193">
        <v>44.79</v>
      </c>
      <c r="M50193">
        <v>5</v>
      </c>
      <c r="N50193" t="s">
        <v>1633</v>
      </c>
      <c r="O50193" s="6" t="e">
        <f>Online_Sales[[#This Row],[Avg_Price]]/Discount_Coupon[[#This Row],[Discount_pct]]</f>
        <v>#VALUE!</v>
      </c>
      <c r="P50193"/>
    </row>
    <row r="50194" spans="1:16" x14ac:dyDescent="0.25">
      <c r="A50194">
        <v>17865</v>
      </c>
      <c r="B50194">
        <v>26919</v>
      </c>
      <c r="C50194" s="1">
        <v>43586</v>
      </c>
      <c r="D50194" t="s">
        <v>493</v>
      </c>
      <c r="E50194" t="s">
        <v>358</v>
      </c>
      <c r="F50194" t="s">
        <v>19</v>
      </c>
      <c r="G50194">
        <v>1</v>
      </c>
      <c r="H50194">
        <v>44.79</v>
      </c>
      <c r="I50194">
        <v>12</v>
      </c>
      <c r="J50194" t="s">
        <v>31</v>
      </c>
      <c r="K50194">
        <v>44.79</v>
      </c>
      <c r="M50194">
        <v>5</v>
      </c>
      <c r="N50194" t="s">
        <v>1633</v>
      </c>
      <c r="O50194" s="6" t="e">
        <f>Online_Sales[[#This Row],[Avg_Price]]/Discount_Coupon[[#This Row],[Discount_pct]]</f>
        <v>#VALUE!</v>
      </c>
      <c r="P50194"/>
    </row>
    <row r="50195" spans="1:16" x14ac:dyDescent="0.25">
      <c r="A50195">
        <v>14684</v>
      </c>
      <c r="B50195">
        <v>27522</v>
      </c>
      <c r="C50195" s="1">
        <v>43593</v>
      </c>
      <c r="D50195" t="s">
        <v>261</v>
      </c>
      <c r="E50195" t="s">
        <v>262</v>
      </c>
      <c r="F50195" t="s">
        <v>19</v>
      </c>
      <c r="G50195">
        <v>1</v>
      </c>
      <c r="H50195">
        <v>10.63</v>
      </c>
      <c r="I50195">
        <v>12</v>
      </c>
      <c r="J50195" t="s">
        <v>13</v>
      </c>
      <c r="K50195">
        <v>10.63</v>
      </c>
      <c r="M50195">
        <v>5</v>
      </c>
      <c r="N50195" t="s">
        <v>1633</v>
      </c>
      <c r="O50195" s="6" t="e">
        <f>Online_Sales[[#This Row],[Avg_Price]]/Discount_Coupon[[#This Row],[Discount_pct]]</f>
        <v>#VALUE!</v>
      </c>
      <c r="P50195"/>
    </row>
    <row r="50196" spans="1:16" x14ac:dyDescent="0.25">
      <c r="A50196">
        <v>14684</v>
      </c>
      <c r="B50196">
        <v>27542</v>
      </c>
      <c r="C50196" s="1">
        <v>43593</v>
      </c>
      <c r="D50196" t="s">
        <v>728</v>
      </c>
      <c r="E50196" t="s">
        <v>301</v>
      </c>
      <c r="F50196" t="s">
        <v>19</v>
      </c>
      <c r="G50196">
        <v>1</v>
      </c>
      <c r="H50196">
        <v>67.19</v>
      </c>
      <c r="I50196">
        <v>12</v>
      </c>
      <c r="J50196" t="s">
        <v>20</v>
      </c>
      <c r="K50196">
        <v>67.19</v>
      </c>
      <c r="M50196">
        <v>5</v>
      </c>
      <c r="N50196" t="s">
        <v>1633</v>
      </c>
      <c r="O50196" s="6" t="e">
        <f>Online_Sales[[#This Row],[Avg_Price]]/Discount_Coupon[[#This Row],[Discount_pct]]</f>
        <v>#VALUE!</v>
      </c>
      <c r="P50196"/>
    </row>
    <row r="50197" spans="1:16" x14ac:dyDescent="0.25">
      <c r="A50197">
        <v>14684</v>
      </c>
      <c r="B50197">
        <v>27542</v>
      </c>
      <c r="C50197" s="1">
        <v>43593</v>
      </c>
      <c r="D50197" t="s">
        <v>1224</v>
      </c>
      <c r="E50197" t="s">
        <v>301</v>
      </c>
      <c r="F50197" t="s">
        <v>19</v>
      </c>
      <c r="G50197">
        <v>1</v>
      </c>
      <c r="H50197">
        <v>67.19</v>
      </c>
      <c r="I50197">
        <v>12</v>
      </c>
      <c r="J50197" t="s">
        <v>31</v>
      </c>
      <c r="K50197">
        <v>67.19</v>
      </c>
      <c r="M50197">
        <v>5</v>
      </c>
      <c r="N50197" t="s">
        <v>1633</v>
      </c>
      <c r="O50197" s="6" t="e">
        <f>Online_Sales[[#This Row],[Avg_Price]]/Discount_Coupon[[#This Row],[Discount_pct]]</f>
        <v>#VALUE!</v>
      </c>
      <c r="P50197"/>
    </row>
    <row r="50198" spans="1:16" x14ac:dyDescent="0.25">
      <c r="A50198">
        <v>14544</v>
      </c>
      <c r="B50198">
        <v>28063</v>
      </c>
      <c r="C50198" s="1">
        <v>43600</v>
      </c>
      <c r="D50198" t="s">
        <v>1269</v>
      </c>
      <c r="E50198" t="s">
        <v>1268</v>
      </c>
      <c r="F50198" t="s">
        <v>19</v>
      </c>
      <c r="G50198">
        <v>1</v>
      </c>
      <c r="H50198">
        <v>27.19</v>
      </c>
      <c r="I50198">
        <v>12</v>
      </c>
      <c r="J50198" t="s">
        <v>31</v>
      </c>
      <c r="K50198">
        <v>27.19</v>
      </c>
      <c r="M50198">
        <v>5</v>
      </c>
      <c r="N50198" t="s">
        <v>1633</v>
      </c>
      <c r="O50198" s="6" t="e">
        <f>Online_Sales[[#This Row],[Avg_Price]]/Discount_Coupon[[#This Row],[Discount_pct]]</f>
        <v>#VALUE!</v>
      </c>
      <c r="P50198"/>
    </row>
    <row r="50199" spans="1:16" x14ac:dyDescent="0.25">
      <c r="A50199">
        <v>13089</v>
      </c>
      <c r="B50199">
        <v>28382</v>
      </c>
      <c r="C50199" s="1">
        <v>43604</v>
      </c>
      <c r="D50199" t="s">
        <v>646</v>
      </c>
      <c r="E50199" t="s">
        <v>75</v>
      </c>
      <c r="F50199" t="s">
        <v>19</v>
      </c>
      <c r="G50199">
        <v>1</v>
      </c>
      <c r="H50199">
        <v>59.99</v>
      </c>
      <c r="I50199">
        <v>12</v>
      </c>
      <c r="J50199" t="s">
        <v>31</v>
      </c>
      <c r="K50199">
        <v>59.99</v>
      </c>
      <c r="M50199">
        <v>5</v>
      </c>
      <c r="N50199" t="s">
        <v>1633</v>
      </c>
      <c r="O50199" s="6" t="e">
        <f>Online_Sales[[#This Row],[Avg_Price]]/Discount_Coupon[[#This Row],[Discount_pct]]</f>
        <v>#VALUE!</v>
      </c>
      <c r="P50199"/>
    </row>
    <row r="50200" spans="1:16" x14ac:dyDescent="0.25">
      <c r="A50200">
        <v>17017</v>
      </c>
      <c r="B50200">
        <v>29356</v>
      </c>
      <c r="C50200" s="1">
        <v>43617</v>
      </c>
      <c r="D50200" t="s">
        <v>498</v>
      </c>
      <c r="E50200" t="s">
        <v>497</v>
      </c>
      <c r="F50200" t="s">
        <v>19</v>
      </c>
      <c r="G50200">
        <v>1</v>
      </c>
      <c r="H50200">
        <v>15.19</v>
      </c>
      <c r="I50200">
        <v>12</v>
      </c>
      <c r="J50200" t="s">
        <v>13</v>
      </c>
      <c r="K50200">
        <v>15.19</v>
      </c>
      <c r="M50200">
        <v>6</v>
      </c>
      <c r="N50200" t="s">
        <v>1653</v>
      </c>
      <c r="O50200" s="6" t="e">
        <f>Online_Sales[[#This Row],[Avg_Price]]/Discount_Coupon[[#This Row],[Discount_pct]]</f>
        <v>#VALUE!</v>
      </c>
      <c r="P50200"/>
    </row>
    <row r="50201" spans="1:16" x14ac:dyDescent="0.25">
      <c r="A50201">
        <v>17017</v>
      </c>
      <c r="B50201">
        <v>29356</v>
      </c>
      <c r="C50201" s="1">
        <v>43617</v>
      </c>
      <c r="D50201" t="s">
        <v>863</v>
      </c>
      <c r="E50201" t="s">
        <v>336</v>
      </c>
      <c r="F50201" t="s">
        <v>19</v>
      </c>
      <c r="G50201">
        <v>1</v>
      </c>
      <c r="H50201">
        <v>59.99</v>
      </c>
      <c r="I50201">
        <v>12</v>
      </c>
      <c r="J50201" t="s">
        <v>20</v>
      </c>
      <c r="K50201">
        <v>59.99</v>
      </c>
      <c r="M50201">
        <v>6</v>
      </c>
      <c r="N50201" t="s">
        <v>1653</v>
      </c>
      <c r="O50201" s="6" t="e">
        <f>Online_Sales[[#This Row],[Avg_Price]]/Discount_Coupon[[#This Row],[Discount_pct]]</f>
        <v>#VALUE!</v>
      </c>
      <c r="P50201"/>
    </row>
    <row r="50202" spans="1:16" x14ac:dyDescent="0.25">
      <c r="A50202">
        <v>17017</v>
      </c>
      <c r="B50202">
        <v>29356</v>
      </c>
      <c r="C50202" s="1">
        <v>43617</v>
      </c>
      <c r="D50202" t="s">
        <v>815</v>
      </c>
      <c r="E50202" t="s">
        <v>771</v>
      </c>
      <c r="F50202" t="s">
        <v>19</v>
      </c>
      <c r="G50202">
        <v>1</v>
      </c>
      <c r="H50202">
        <v>39.19</v>
      </c>
      <c r="I50202">
        <v>12</v>
      </c>
      <c r="J50202" t="s">
        <v>31</v>
      </c>
      <c r="K50202">
        <v>39.19</v>
      </c>
      <c r="M50202">
        <v>6</v>
      </c>
      <c r="N50202" t="s">
        <v>1653</v>
      </c>
      <c r="O50202" s="6" t="e">
        <f>Online_Sales[[#This Row],[Avg_Price]]/Discount_Coupon[[#This Row],[Discount_pct]]</f>
        <v>#VALUE!</v>
      </c>
      <c r="P50202"/>
    </row>
    <row r="50203" spans="1:16" x14ac:dyDescent="0.25">
      <c r="A50203">
        <v>17017</v>
      </c>
      <c r="B50203">
        <v>29356</v>
      </c>
      <c r="C50203" s="1">
        <v>43617</v>
      </c>
      <c r="D50203" t="s">
        <v>223</v>
      </c>
      <c r="E50203" t="s">
        <v>224</v>
      </c>
      <c r="F50203" t="s">
        <v>19</v>
      </c>
      <c r="G50203">
        <v>1</v>
      </c>
      <c r="H50203">
        <v>41.99</v>
      </c>
      <c r="I50203">
        <v>12</v>
      </c>
      <c r="J50203" t="s">
        <v>13</v>
      </c>
      <c r="K50203">
        <v>41.99</v>
      </c>
      <c r="M50203">
        <v>6</v>
      </c>
      <c r="N50203" t="s">
        <v>1653</v>
      </c>
      <c r="O50203" s="6" t="e">
        <f>Online_Sales[[#This Row],[Avg_Price]]/Discount_Coupon[[#This Row],[Discount_pct]]</f>
        <v>#VALUE!</v>
      </c>
      <c r="P50203"/>
    </row>
    <row r="50204" spans="1:16" x14ac:dyDescent="0.25">
      <c r="A50204">
        <v>17017</v>
      </c>
      <c r="B50204">
        <v>29356</v>
      </c>
      <c r="C50204" s="1">
        <v>43617</v>
      </c>
      <c r="D50204" t="s">
        <v>1131</v>
      </c>
      <c r="E50204" t="s">
        <v>543</v>
      </c>
      <c r="F50204" t="s">
        <v>19</v>
      </c>
      <c r="G50204">
        <v>1</v>
      </c>
      <c r="H50204">
        <v>36.39</v>
      </c>
      <c r="I50204">
        <v>12</v>
      </c>
      <c r="J50204" t="s">
        <v>31</v>
      </c>
      <c r="K50204">
        <v>36.39</v>
      </c>
      <c r="M50204">
        <v>6</v>
      </c>
      <c r="N50204" t="s">
        <v>1653</v>
      </c>
      <c r="O50204" s="6" t="e">
        <f>Online_Sales[[#This Row],[Avg_Price]]/Discount_Coupon[[#This Row],[Discount_pct]]</f>
        <v>#VALUE!</v>
      </c>
      <c r="P50204"/>
    </row>
    <row r="50205" spans="1:16" x14ac:dyDescent="0.25">
      <c r="A50205">
        <v>17017</v>
      </c>
      <c r="B50205">
        <v>29356</v>
      </c>
      <c r="C50205" s="1">
        <v>43617</v>
      </c>
      <c r="D50205" t="s">
        <v>298</v>
      </c>
      <c r="E50205" t="s">
        <v>299</v>
      </c>
      <c r="F50205" t="s">
        <v>19</v>
      </c>
      <c r="G50205">
        <v>1</v>
      </c>
      <c r="H50205">
        <v>36.39</v>
      </c>
      <c r="I50205">
        <v>12</v>
      </c>
      <c r="J50205" t="s">
        <v>31</v>
      </c>
      <c r="K50205">
        <v>36.39</v>
      </c>
      <c r="M50205">
        <v>6</v>
      </c>
      <c r="N50205" t="s">
        <v>1653</v>
      </c>
      <c r="O50205" s="6" t="e">
        <f>Online_Sales[[#This Row],[Avg_Price]]/Discount_Coupon[[#This Row],[Discount_pct]]</f>
        <v>#VALUE!</v>
      </c>
      <c r="P50205"/>
    </row>
    <row r="50206" spans="1:16" x14ac:dyDescent="0.25">
      <c r="A50206">
        <v>17017</v>
      </c>
      <c r="B50206">
        <v>29356</v>
      </c>
      <c r="C50206" s="1">
        <v>43617</v>
      </c>
      <c r="D50206" t="s">
        <v>1260</v>
      </c>
      <c r="E50206" t="s">
        <v>530</v>
      </c>
      <c r="F50206" t="s">
        <v>19</v>
      </c>
      <c r="G50206">
        <v>1</v>
      </c>
      <c r="H50206">
        <v>15.19</v>
      </c>
      <c r="I50206">
        <v>12</v>
      </c>
      <c r="J50206" t="s">
        <v>31</v>
      </c>
      <c r="K50206">
        <v>15.19</v>
      </c>
      <c r="M50206">
        <v>6</v>
      </c>
      <c r="N50206" t="s">
        <v>1653</v>
      </c>
      <c r="O50206" s="6" t="e">
        <f>Online_Sales[[#This Row],[Avg_Price]]/Discount_Coupon[[#This Row],[Discount_pct]]</f>
        <v>#VALUE!</v>
      </c>
      <c r="P50206"/>
    </row>
    <row r="50207" spans="1:16" x14ac:dyDescent="0.25">
      <c r="A50207">
        <v>16003</v>
      </c>
      <c r="B50207">
        <v>29780</v>
      </c>
      <c r="C50207" s="1">
        <v>43623</v>
      </c>
      <c r="D50207" t="s">
        <v>867</v>
      </c>
      <c r="E50207" t="s">
        <v>589</v>
      </c>
      <c r="F50207" t="s">
        <v>19</v>
      </c>
      <c r="G50207">
        <v>1</v>
      </c>
      <c r="H50207">
        <v>11.75</v>
      </c>
      <c r="I50207">
        <v>12</v>
      </c>
      <c r="J50207" t="s">
        <v>31</v>
      </c>
      <c r="K50207">
        <v>11.75</v>
      </c>
      <c r="M50207">
        <v>6</v>
      </c>
      <c r="N50207" t="s">
        <v>1653</v>
      </c>
      <c r="O50207" s="6" t="e">
        <f>Online_Sales[[#This Row],[Avg_Price]]/Discount_Coupon[[#This Row],[Discount_pct]]</f>
        <v>#VALUE!</v>
      </c>
      <c r="P50207"/>
    </row>
    <row r="50208" spans="1:16" x14ac:dyDescent="0.25">
      <c r="A50208">
        <v>16003</v>
      </c>
      <c r="B50208">
        <v>29780</v>
      </c>
      <c r="C50208" s="1">
        <v>43623</v>
      </c>
      <c r="D50208" t="s">
        <v>431</v>
      </c>
      <c r="E50208" t="s">
        <v>297</v>
      </c>
      <c r="F50208" t="s">
        <v>19</v>
      </c>
      <c r="G50208">
        <v>1</v>
      </c>
      <c r="H50208">
        <v>44.79</v>
      </c>
      <c r="I50208">
        <v>12</v>
      </c>
      <c r="J50208" t="s">
        <v>31</v>
      </c>
      <c r="K50208">
        <v>44.79</v>
      </c>
      <c r="M50208">
        <v>6</v>
      </c>
      <c r="N50208" t="s">
        <v>1653</v>
      </c>
      <c r="O50208" s="6" t="e">
        <f>Online_Sales[[#This Row],[Avg_Price]]/Discount_Coupon[[#This Row],[Discount_pct]]</f>
        <v>#VALUE!</v>
      </c>
      <c r="P50208"/>
    </row>
    <row r="50209" spans="1:16" x14ac:dyDescent="0.25">
      <c r="A50209">
        <v>16003</v>
      </c>
      <c r="B50209">
        <v>29780</v>
      </c>
      <c r="C50209" s="1">
        <v>43623</v>
      </c>
      <c r="D50209" t="s">
        <v>296</v>
      </c>
      <c r="E50209" t="s">
        <v>297</v>
      </c>
      <c r="F50209" t="s">
        <v>19</v>
      </c>
      <c r="G50209">
        <v>1</v>
      </c>
      <c r="H50209">
        <v>44.79</v>
      </c>
      <c r="I50209">
        <v>12</v>
      </c>
      <c r="J50209" t="s">
        <v>31</v>
      </c>
      <c r="K50209">
        <v>44.79</v>
      </c>
      <c r="M50209">
        <v>6</v>
      </c>
      <c r="N50209" t="s">
        <v>1653</v>
      </c>
      <c r="O50209" s="6" t="e">
        <f>Online_Sales[[#This Row],[Avg_Price]]/Discount_Coupon[[#This Row],[Discount_pct]]</f>
        <v>#VALUE!</v>
      </c>
      <c r="P50209"/>
    </row>
    <row r="50210" spans="1:16" x14ac:dyDescent="0.25">
      <c r="A50210">
        <v>16003</v>
      </c>
      <c r="B50210">
        <v>29780</v>
      </c>
      <c r="C50210" s="1">
        <v>43623</v>
      </c>
      <c r="D50210" t="s">
        <v>442</v>
      </c>
      <c r="E50210" t="s">
        <v>89</v>
      </c>
      <c r="F50210" t="s">
        <v>19</v>
      </c>
      <c r="G50210">
        <v>1</v>
      </c>
      <c r="H50210">
        <v>41.59</v>
      </c>
      <c r="I50210">
        <v>12</v>
      </c>
      <c r="J50210" t="s">
        <v>31</v>
      </c>
      <c r="K50210">
        <v>41.59</v>
      </c>
      <c r="M50210">
        <v>6</v>
      </c>
      <c r="N50210" t="s">
        <v>1653</v>
      </c>
      <c r="O50210" s="6" t="e">
        <f>Online_Sales[[#This Row],[Avg_Price]]/Discount_Coupon[[#This Row],[Discount_pct]]</f>
        <v>#VALUE!</v>
      </c>
      <c r="P50210"/>
    </row>
    <row r="50211" spans="1:16" x14ac:dyDescent="0.25">
      <c r="A50211">
        <v>15789</v>
      </c>
      <c r="B50211">
        <v>30781</v>
      </c>
      <c r="C50211" s="1">
        <v>43635</v>
      </c>
      <c r="D50211" t="s">
        <v>490</v>
      </c>
      <c r="E50211" t="s">
        <v>485</v>
      </c>
      <c r="F50211" t="s">
        <v>19</v>
      </c>
      <c r="G50211">
        <v>1</v>
      </c>
      <c r="H50211">
        <v>15.19</v>
      </c>
      <c r="I50211">
        <v>12</v>
      </c>
      <c r="J50211" t="s">
        <v>20</v>
      </c>
      <c r="K50211">
        <v>15.19</v>
      </c>
      <c r="M50211">
        <v>6</v>
      </c>
      <c r="N50211" t="s">
        <v>1653</v>
      </c>
      <c r="O50211" s="6" t="e">
        <f>Online_Sales[[#This Row],[Avg_Price]]/Discount_Coupon[[#This Row],[Discount_pct]]</f>
        <v>#VALUE!</v>
      </c>
      <c r="P50211"/>
    </row>
    <row r="50212" spans="1:16" x14ac:dyDescent="0.25">
      <c r="A50212">
        <v>15789</v>
      </c>
      <c r="B50212">
        <v>30781</v>
      </c>
      <c r="C50212" s="1">
        <v>43635</v>
      </c>
      <c r="D50212" t="s">
        <v>587</v>
      </c>
      <c r="E50212" t="s">
        <v>290</v>
      </c>
      <c r="F50212" t="s">
        <v>19</v>
      </c>
      <c r="G50212">
        <v>1</v>
      </c>
      <c r="H50212">
        <v>15.19</v>
      </c>
      <c r="I50212">
        <v>12</v>
      </c>
      <c r="J50212" t="s">
        <v>13</v>
      </c>
      <c r="K50212">
        <v>15.19</v>
      </c>
      <c r="M50212">
        <v>6</v>
      </c>
      <c r="N50212" t="s">
        <v>1653</v>
      </c>
      <c r="O50212" s="6" t="e">
        <f>Online_Sales[[#This Row],[Avg_Price]]/Discount_Coupon[[#This Row],[Discount_pct]]</f>
        <v>#VALUE!</v>
      </c>
      <c r="P50212"/>
    </row>
    <row r="50213" spans="1:16" x14ac:dyDescent="0.25">
      <c r="A50213">
        <v>15789</v>
      </c>
      <c r="B50213">
        <v>30781</v>
      </c>
      <c r="C50213" s="1">
        <v>43635</v>
      </c>
      <c r="D50213" t="s">
        <v>722</v>
      </c>
      <c r="E50213" t="s">
        <v>637</v>
      </c>
      <c r="F50213" t="s">
        <v>19</v>
      </c>
      <c r="G50213">
        <v>1</v>
      </c>
      <c r="H50213">
        <v>23.99</v>
      </c>
      <c r="I50213">
        <v>12</v>
      </c>
      <c r="J50213" t="s">
        <v>20</v>
      </c>
      <c r="K50213">
        <v>23.99</v>
      </c>
      <c r="M50213">
        <v>6</v>
      </c>
      <c r="N50213" t="s">
        <v>1653</v>
      </c>
      <c r="O50213" s="6" t="e">
        <f>Online_Sales[[#This Row],[Avg_Price]]/Discount_Coupon[[#This Row],[Discount_pct]]</f>
        <v>#VALUE!</v>
      </c>
      <c r="P50213"/>
    </row>
    <row r="50214" spans="1:16" x14ac:dyDescent="0.25">
      <c r="A50214">
        <v>15789</v>
      </c>
      <c r="B50214">
        <v>30781</v>
      </c>
      <c r="C50214" s="1">
        <v>43635</v>
      </c>
      <c r="D50214" t="s">
        <v>1023</v>
      </c>
      <c r="E50214" t="s">
        <v>589</v>
      </c>
      <c r="F50214" t="s">
        <v>19</v>
      </c>
      <c r="G50214">
        <v>1</v>
      </c>
      <c r="H50214">
        <v>11.75</v>
      </c>
      <c r="I50214">
        <v>12</v>
      </c>
      <c r="J50214" t="s">
        <v>31</v>
      </c>
      <c r="K50214">
        <v>11.75</v>
      </c>
      <c r="M50214">
        <v>6</v>
      </c>
      <c r="N50214" t="s">
        <v>1653</v>
      </c>
      <c r="O50214" s="6" t="e">
        <f>Online_Sales[[#This Row],[Avg_Price]]/Discount_Coupon[[#This Row],[Discount_pct]]</f>
        <v>#VALUE!</v>
      </c>
      <c r="P50214"/>
    </row>
    <row r="50215" spans="1:16" x14ac:dyDescent="0.25">
      <c r="A50215">
        <v>15789</v>
      </c>
      <c r="B50215">
        <v>30781</v>
      </c>
      <c r="C50215" s="1">
        <v>43635</v>
      </c>
      <c r="D50215" t="s">
        <v>588</v>
      </c>
      <c r="E50215" t="s">
        <v>589</v>
      </c>
      <c r="F50215" t="s">
        <v>19</v>
      </c>
      <c r="G50215">
        <v>1</v>
      </c>
      <c r="H50215">
        <v>11.75</v>
      </c>
      <c r="I50215">
        <v>12</v>
      </c>
      <c r="J50215" t="s">
        <v>31</v>
      </c>
      <c r="K50215">
        <v>11.75</v>
      </c>
      <c r="M50215">
        <v>6</v>
      </c>
      <c r="N50215" t="s">
        <v>1653</v>
      </c>
      <c r="O50215" s="6" t="e">
        <f>Online_Sales[[#This Row],[Avg_Price]]/Discount_Coupon[[#This Row],[Discount_pct]]</f>
        <v>#VALUE!</v>
      </c>
      <c r="P50215"/>
    </row>
    <row r="50216" spans="1:16" x14ac:dyDescent="0.25">
      <c r="A50216">
        <v>15789</v>
      </c>
      <c r="B50216">
        <v>30781</v>
      </c>
      <c r="C50216" s="1">
        <v>43635</v>
      </c>
      <c r="D50216" t="s">
        <v>296</v>
      </c>
      <c r="E50216" t="s">
        <v>297</v>
      </c>
      <c r="F50216" t="s">
        <v>19</v>
      </c>
      <c r="G50216">
        <v>1</v>
      </c>
      <c r="H50216">
        <v>44.79</v>
      </c>
      <c r="I50216">
        <v>12</v>
      </c>
      <c r="J50216" t="s">
        <v>13</v>
      </c>
      <c r="K50216">
        <v>44.79</v>
      </c>
      <c r="M50216">
        <v>6</v>
      </c>
      <c r="N50216" t="s">
        <v>1653</v>
      </c>
      <c r="O50216" s="6" t="e">
        <f>Online_Sales[[#This Row],[Avg_Price]]/Discount_Coupon[[#This Row],[Discount_pct]]</f>
        <v>#VALUE!</v>
      </c>
      <c r="P50216"/>
    </row>
    <row r="50217" spans="1:16" x14ac:dyDescent="0.25">
      <c r="A50217">
        <v>14180</v>
      </c>
      <c r="B50217">
        <v>30928</v>
      </c>
      <c r="C50217" s="1">
        <v>43637</v>
      </c>
      <c r="D50217" t="s">
        <v>741</v>
      </c>
      <c r="E50217" t="s">
        <v>358</v>
      </c>
      <c r="F50217" t="s">
        <v>19</v>
      </c>
      <c r="G50217">
        <v>1</v>
      </c>
      <c r="H50217">
        <v>44.79</v>
      </c>
      <c r="I50217">
        <v>12</v>
      </c>
      <c r="J50217" t="s">
        <v>20</v>
      </c>
      <c r="K50217">
        <v>44.79</v>
      </c>
      <c r="M50217">
        <v>6</v>
      </c>
      <c r="N50217" t="s">
        <v>1653</v>
      </c>
      <c r="O50217" s="6" t="e">
        <f>Online_Sales[[#This Row],[Avg_Price]]/Discount_Coupon[[#This Row],[Discount_pct]]</f>
        <v>#VALUE!</v>
      </c>
      <c r="P50217"/>
    </row>
    <row r="50218" spans="1:16" x14ac:dyDescent="0.25">
      <c r="A50218">
        <v>14180</v>
      </c>
      <c r="B50218">
        <v>30928</v>
      </c>
      <c r="C50218" s="1">
        <v>43637</v>
      </c>
      <c r="D50218" t="s">
        <v>920</v>
      </c>
      <c r="E50218" t="s">
        <v>213</v>
      </c>
      <c r="F50218" t="s">
        <v>19</v>
      </c>
      <c r="G50218">
        <v>1</v>
      </c>
      <c r="H50218">
        <v>31.35</v>
      </c>
      <c r="I50218">
        <v>12</v>
      </c>
      <c r="J50218" t="s">
        <v>13</v>
      </c>
      <c r="K50218">
        <v>31.35</v>
      </c>
      <c r="M50218">
        <v>6</v>
      </c>
      <c r="N50218" t="s">
        <v>1653</v>
      </c>
      <c r="O50218" s="6" t="e">
        <f>Online_Sales[[#This Row],[Avg_Price]]/Discount_Coupon[[#This Row],[Discount_pct]]</f>
        <v>#VALUE!</v>
      </c>
      <c r="P50218"/>
    </row>
    <row r="50219" spans="1:16" x14ac:dyDescent="0.25">
      <c r="A50219">
        <v>14180</v>
      </c>
      <c r="B50219">
        <v>30928</v>
      </c>
      <c r="C50219" s="1">
        <v>43637</v>
      </c>
      <c r="D50219" t="s">
        <v>869</v>
      </c>
      <c r="E50219" t="s">
        <v>213</v>
      </c>
      <c r="F50219" t="s">
        <v>19</v>
      </c>
      <c r="G50219">
        <v>1</v>
      </c>
      <c r="H50219">
        <v>31.35</v>
      </c>
      <c r="I50219">
        <v>12</v>
      </c>
      <c r="J50219" t="s">
        <v>31</v>
      </c>
      <c r="K50219">
        <v>31.35</v>
      </c>
      <c r="M50219">
        <v>6</v>
      </c>
      <c r="N50219" t="s">
        <v>1653</v>
      </c>
      <c r="O50219" s="6" t="e">
        <f>Online_Sales[[#This Row],[Avg_Price]]/Discount_Coupon[[#This Row],[Discount_pct]]</f>
        <v>#VALUE!</v>
      </c>
      <c r="P50219"/>
    </row>
    <row r="50220" spans="1:16" x14ac:dyDescent="0.25">
      <c r="A50220">
        <v>14180</v>
      </c>
      <c r="B50220">
        <v>30928</v>
      </c>
      <c r="C50220" s="1">
        <v>43637</v>
      </c>
      <c r="D50220" t="s">
        <v>982</v>
      </c>
      <c r="E50220" t="s">
        <v>606</v>
      </c>
      <c r="F50220" t="s">
        <v>19</v>
      </c>
      <c r="G50220">
        <v>1</v>
      </c>
      <c r="H50220">
        <v>15.19</v>
      </c>
      <c r="I50220">
        <v>12</v>
      </c>
      <c r="J50220" t="s">
        <v>31</v>
      </c>
      <c r="K50220">
        <v>15.19</v>
      </c>
      <c r="M50220">
        <v>6</v>
      </c>
      <c r="N50220" t="s">
        <v>1653</v>
      </c>
      <c r="O50220" s="6" t="e">
        <f>Online_Sales[[#This Row],[Avg_Price]]/Discount_Coupon[[#This Row],[Discount_pct]]</f>
        <v>#VALUE!</v>
      </c>
      <c r="P50220"/>
    </row>
    <row r="50221" spans="1:16" x14ac:dyDescent="0.25">
      <c r="A50221">
        <v>13694</v>
      </c>
      <c r="B50221">
        <v>30967</v>
      </c>
      <c r="C50221" s="1">
        <v>43638</v>
      </c>
      <c r="D50221" t="s">
        <v>587</v>
      </c>
      <c r="E50221" t="s">
        <v>290</v>
      </c>
      <c r="F50221" t="s">
        <v>19</v>
      </c>
      <c r="G50221">
        <v>1</v>
      </c>
      <c r="H50221">
        <v>15.19</v>
      </c>
      <c r="I50221">
        <v>12</v>
      </c>
      <c r="J50221" t="s">
        <v>31</v>
      </c>
      <c r="K50221">
        <v>15.19</v>
      </c>
      <c r="M50221">
        <v>6</v>
      </c>
      <c r="N50221" t="s">
        <v>1653</v>
      </c>
      <c r="O50221" s="6" t="e">
        <f>Online_Sales[[#This Row],[Avg_Price]]/Discount_Coupon[[#This Row],[Discount_pct]]</f>
        <v>#VALUE!</v>
      </c>
      <c r="P50221"/>
    </row>
    <row r="50222" spans="1:16" x14ac:dyDescent="0.25">
      <c r="A50222">
        <v>13694</v>
      </c>
      <c r="B50222">
        <v>30967</v>
      </c>
      <c r="C50222" s="1">
        <v>43638</v>
      </c>
      <c r="D50222" t="s">
        <v>289</v>
      </c>
      <c r="E50222" t="s">
        <v>290</v>
      </c>
      <c r="F50222" t="s">
        <v>19</v>
      </c>
      <c r="G50222">
        <v>1</v>
      </c>
      <c r="H50222">
        <v>15.19</v>
      </c>
      <c r="I50222">
        <v>12</v>
      </c>
      <c r="J50222" t="s">
        <v>31</v>
      </c>
      <c r="K50222">
        <v>15.19</v>
      </c>
      <c r="M50222">
        <v>6</v>
      </c>
      <c r="N50222" t="s">
        <v>1653</v>
      </c>
      <c r="O50222" s="6" t="e">
        <f>Online_Sales[[#This Row],[Avg_Price]]/Discount_Coupon[[#This Row],[Discount_pct]]</f>
        <v>#VALUE!</v>
      </c>
      <c r="P50222"/>
    </row>
    <row r="50223" spans="1:16" x14ac:dyDescent="0.25">
      <c r="A50223">
        <v>14911</v>
      </c>
      <c r="B50223">
        <v>31059</v>
      </c>
      <c r="C50223" s="1">
        <v>43639</v>
      </c>
      <c r="D50223" t="s">
        <v>501</v>
      </c>
      <c r="E50223" t="s">
        <v>345</v>
      </c>
      <c r="F50223" t="s">
        <v>19</v>
      </c>
      <c r="G50223">
        <v>1</v>
      </c>
      <c r="H50223">
        <v>12.31</v>
      </c>
      <c r="I50223">
        <v>12</v>
      </c>
      <c r="J50223" t="s">
        <v>31</v>
      </c>
      <c r="K50223">
        <v>12.31</v>
      </c>
      <c r="M50223">
        <v>6</v>
      </c>
      <c r="N50223" t="s">
        <v>1653</v>
      </c>
      <c r="O50223" s="6" t="e">
        <f>Online_Sales[[#This Row],[Avg_Price]]/Discount_Coupon[[#This Row],[Discount_pct]]</f>
        <v>#VALUE!</v>
      </c>
      <c r="P50223"/>
    </row>
    <row r="50224" spans="1:16" x14ac:dyDescent="0.25">
      <c r="A50224">
        <v>14911</v>
      </c>
      <c r="B50224">
        <v>31059</v>
      </c>
      <c r="C50224" s="1">
        <v>43639</v>
      </c>
      <c r="D50224" t="s">
        <v>1024</v>
      </c>
      <c r="E50224" t="s">
        <v>328</v>
      </c>
      <c r="F50224" t="s">
        <v>19</v>
      </c>
      <c r="G50224">
        <v>1</v>
      </c>
      <c r="H50224">
        <v>61.59</v>
      </c>
      <c r="I50224">
        <v>12</v>
      </c>
      <c r="J50224" t="s">
        <v>20</v>
      </c>
      <c r="K50224">
        <v>61.59</v>
      </c>
      <c r="M50224">
        <v>6</v>
      </c>
      <c r="N50224" t="s">
        <v>1653</v>
      </c>
      <c r="O50224" s="6" t="e">
        <f>Online_Sales[[#This Row],[Avg_Price]]/Discount_Coupon[[#This Row],[Discount_pct]]</f>
        <v>#VALUE!</v>
      </c>
      <c r="P50224"/>
    </row>
    <row r="50225" spans="1:16" x14ac:dyDescent="0.25">
      <c r="A50225">
        <v>14723</v>
      </c>
      <c r="B50225">
        <v>31082</v>
      </c>
      <c r="C50225" s="1">
        <v>43639</v>
      </c>
      <c r="D50225" t="s">
        <v>1006</v>
      </c>
      <c r="E50225" t="s">
        <v>157</v>
      </c>
      <c r="F50225" t="s">
        <v>19</v>
      </c>
      <c r="G50225">
        <v>1</v>
      </c>
      <c r="H50225">
        <v>59.99</v>
      </c>
      <c r="I50225">
        <v>12</v>
      </c>
      <c r="J50225" t="s">
        <v>31</v>
      </c>
      <c r="K50225">
        <v>59.99</v>
      </c>
      <c r="M50225">
        <v>6</v>
      </c>
      <c r="N50225" t="s">
        <v>1653</v>
      </c>
      <c r="O50225" s="6" t="e">
        <f>Online_Sales[[#This Row],[Avg_Price]]/Discount_Coupon[[#This Row],[Discount_pct]]</f>
        <v>#VALUE!</v>
      </c>
      <c r="P50225"/>
    </row>
    <row r="50226" spans="1:16" x14ac:dyDescent="0.25">
      <c r="A50226">
        <v>14723</v>
      </c>
      <c r="B50226">
        <v>31082</v>
      </c>
      <c r="C50226" s="1">
        <v>43639</v>
      </c>
      <c r="D50226" t="s">
        <v>576</v>
      </c>
      <c r="E50226" t="s">
        <v>348</v>
      </c>
      <c r="F50226" t="s">
        <v>19</v>
      </c>
      <c r="G50226">
        <v>1</v>
      </c>
      <c r="H50226">
        <v>61.59</v>
      </c>
      <c r="I50226">
        <v>12</v>
      </c>
      <c r="J50226" t="s">
        <v>13</v>
      </c>
      <c r="K50226">
        <v>61.59</v>
      </c>
      <c r="M50226">
        <v>6</v>
      </c>
      <c r="N50226" t="s">
        <v>1653</v>
      </c>
      <c r="O50226" s="6" t="e">
        <f>Online_Sales[[#This Row],[Avg_Price]]/Discount_Coupon[[#This Row],[Discount_pct]]</f>
        <v>#VALUE!</v>
      </c>
      <c r="P50226"/>
    </row>
    <row r="50227" spans="1:16" x14ac:dyDescent="0.25">
      <c r="A50227">
        <v>14723</v>
      </c>
      <c r="B50227">
        <v>31082</v>
      </c>
      <c r="C50227" s="1">
        <v>43639</v>
      </c>
      <c r="D50227" t="s">
        <v>648</v>
      </c>
      <c r="E50227" t="s">
        <v>131</v>
      </c>
      <c r="F50227" t="s">
        <v>19</v>
      </c>
      <c r="G50227">
        <v>1</v>
      </c>
      <c r="H50227">
        <v>59.99</v>
      </c>
      <c r="I50227">
        <v>12</v>
      </c>
      <c r="J50227" t="s">
        <v>31</v>
      </c>
      <c r="K50227">
        <v>59.99</v>
      </c>
      <c r="M50227">
        <v>6</v>
      </c>
      <c r="N50227" t="s">
        <v>1653</v>
      </c>
      <c r="O50227" s="6" t="e">
        <f>Online_Sales[[#This Row],[Avg_Price]]/Discount_Coupon[[#This Row],[Discount_pct]]</f>
        <v>#VALUE!</v>
      </c>
      <c r="P50227"/>
    </row>
    <row r="50228" spans="1:16" x14ac:dyDescent="0.25">
      <c r="A50228">
        <v>14723</v>
      </c>
      <c r="B50228">
        <v>31082</v>
      </c>
      <c r="C50228" s="1">
        <v>43639</v>
      </c>
      <c r="D50228" t="s">
        <v>130</v>
      </c>
      <c r="E50228" t="s">
        <v>131</v>
      </c>
      <c r="F50228" t="s">
        <v>19</v>
      </c>
      <c r="G50228">
        <v>1</v>
      </c>
      <c r="H50228">
        <v>59.99</v>
      </c>
      <c r="I50228">
        <v>12</v>
      </c>
      <c r="J50228" t="s">
        <v>31</v>
      </c>
      <c r="K50228">
        <v>59.99</v>
      </c>
      <c r="M50228">
        <v>6</v>
      </c>
      <c r="N50228" t="s">
        <v>1653</v>
      </c>
      <c r="O50228" s="6" t="e">
        <f>Online_Sales[[#This Row],[Avg_Price]]/Discount_Coupon[[#This Row],[Discount_pct]]</f>
        <v>#VALUE!</v>
      </c>
      <c r="P50228"/>
    </row>
    <row r="50229" spans="1:16" x14ac:dyDescent="0.25">
      <c r="A50229">
        <v>14723</v>
      </c>
      <c r="B50229">
        <v>31082</v>
      </c>
      <c r="C50229" s="1">
        <v>43639</v>
      </c>
      <c r="D50229" t="s">
        <v>744</v>
      </c>
      <c r="E50229" t="s">
        <v>118</v>
      </c>
      <c r="F50229" t="s">
        <v>19</v>
      </c>
      <c r="G50229">
        <v>1</v>
      </c>
      <c r="H50229">
        <v>58.79</v>
      </c>
      <c r="I50229">
        <v>12</v>
      </c>
      <c r="J50229" t="s">
        <v>13</v>
      </c>
      <c r="K50229">
        <v>58.79</v>
      </c>
      <c r="M50229">
        <v>6</v>
      </c>
      <c r="N50229" t="s">
        <v>1653</v>
      </c>
      <c r="O50229" s="6" t="e">
        <f>Online_Sales[[#This Row],[Avg_Price]]/Discount_Coupon[[#This Row],[Discount_pct]]</f>
        <v>#VALUE!</v>
      </c>
      <c r="P50229"/>
    </row>
    <row r="50230" spans="1:16" x14ac:dyDescent="0.25">
      <c r="A50230">
        <v>14713</v>
      </c>
      <c r="B50230">
        <v>31099</v>
      </c>
      <c r="C50230" s="1">
        <v>43639</v>
      </c>
      <c r="D50230" t="s">
        <v>738</v>
      </c>
      <c r="E50230" t="s">
        <v>739</v>
      </c>
      <c r="F50230" t="s">
        <v>19</v>
      </c>
      <c r="G50230">
        <v>1</v>
      </c>
      <c r="H50230">
        <v>11.19</v>
      </c>
      <c r="I50230">
        <v>12</v>
      </c>
      <c r="J50230" t="s">
        <v>20</v>
      </c>
      <c r="K50230">
        <v>11.19</v>
      </c>
      <c r="M50230">
        <v>6</v>
      </c>
      <c r="N50230" t="s">
        <v>1653</v>
      </c>
      <c r="O50230" s="6" t="e">
        <f>Online_Sales[[#This Row],[Avg_Price]]/Discount_Coupon[[#This Row],[Discount_pct]]</f>
        <v>#VALUE!</v>
      </c>
      <c r="P50230"/>
    </row>
    <row r="50231" spans="1:16" x14ac:dyDescent="0.25">
      <c r="A50231">
        <v>14713</v>
      </c>
      <c r="B50231">
        <v>31099</v>
      </c>
      <c r="C50231" s="1">
        <v>43639</v>
      </c>
      <c r="D50231" t="s">
        <v>725</v>
      </c>
      <c r="E50231" t="s">
        <v>724</v>
      </c>
      <c r="F50231" t="s">
        <v>19</v>
      </c>
      <c r="G50231">
        <v>1</v>
      </c>
      <c r="H50231">
        <v>11.19</v>
      </c>
      <c r="I50231">
        <v>12</v>
      </c>
      <c r="J50231" t="s">
        <v>31</v>
      </c>
      <c r="K50231">
        <v>11.19</v>
      </c>
      <c r="M50231">
        <v>6</v>
      </c>
      <c r="N50231" t="s">
        <v>1653</v>
      </c>
      <c r="O50231" s="6" t="e">
        <f>Online_Sales[[#This Row],[Avg_Price]]/Discount_Coupon[[#This Row],[Discount_pct]]</f>
        <v>#VALUE!</v>
      </c>
      <c r="P50231"/>
    </row>
    <row r="50232" spans="1:16" x14ac:dyDescent="0.25">
      <c r="A50232">
        <v>12621</v>
      </c>
      <c r="B50232">
        <v>31337</v>
      </c>
      <c r="C50232" s="1">
        <v>43643</v>
      </c>
      <c r="D50232" t="s">
        <v>579</v>
      </c>
      <c r="E50232" t="s">
        <v>495</v>
      </c>
      <c r="F50232" t="s">
        <v>19</v>
      </c>
      <c r="G50232">
        <v>1</v>
      </c>
      <c r="H50232">
        <v>15.19</v>
      </c>
      <c r="I50232">
        <v>12</v>
      </c>
      <c r="J50232" t="s">
        <v>31</v>
      </c>
      <c r="K50232">
        <v>15.19</v>
      </c>
      <c r="M50232">
        <v>6</v>
      </c>
      <c r="N50232" t="s">
        <v>1653</v>
      </c>
      <c r="O50232" s="6" t="e">
        <f>Online_Sales[[#This Row],[Avg_Price]]/Discount_Coupon[[#This Row],[Discount_pct]]</f>
        <v>#VALUE!</v>
      </c>
      <c r="P50232"/>
    </row>
    <row r="50233" spans="1:16" x14ac:dyDescent="0.25">
      <c r="A50233">
        <v>12621</v>
      </c>
      <c r="B50233">
        <v>31337</v>
      </c>
      <c r="C50233" s="1">
        <v>43643</v>
      </c>
      <c r="D50233" t="s">
        <v>222</v>
      </c>
      <c r="E50233" t="s">
        <v>128</v>
      </c>
      <c r="F50233" t="s">
        <v>19</v>
      </c>
      <c r="G50233">
        <v>1</v>
      </c>
      <c r="H50233">
        <v>44.79</v>
      </c>
      <c r="I50233">
        <v>12</v>
      </c>
      <c r="J50233" t="s">
        <v>31</v>
      </c>
      <c r="K50233">
        <v>44.79</v>
      </c>
      <c r="M50233">
        <v>6</v>
      </c>
      <c r="N50233" t="s">
        <v>1653</v>
      </c>
      <c r="O50233" s="6" t="e">
        <f>Online_Sales[[#This Row],[Avg_Price]]/Discount_Coupon[[#This Row],[Discount_pct]]</f>
        <v>#VALUE!</v>
      </c>
      <c r="P50233"/>
    </row>
    <row r="50234" spans="1:16" x14ac:dyDescent="0.25">
      <c r="A50234">
        <v>13869</v>
      </c>
      <c r="B50234">
        <v>31445</v>
      </c>
      <c r="C50234" s="1">
        <v>43644</v>
      </c>
      <c r="D50234" t="s">
        <v>453</v>
      </c>
      <c r="E50234" t="s">
        <v>454</v>
      </c>
      <c r="F50234" t="s">
        <v>19</v>
      </c>
      <c r="G50234">
        <v>1</v>
      </c>
      <c r="H50234">
        <v>10.63</v>
      </c>
      <c r="I50234">
        <v>12</v>
      </c>
      <c r="J50234" t="s">
        <v>13</v>
      </c>
      <c r="K50234">
        <v>10.63</v>
      </c>
      <c r="M50234">
        <v>6</v>
      </c>
      <c r="N50234" t="s">
        <v>1653</v>
      </c>
      <c r="O50234" s="6" t="e">
        <f>Online_Sales[[#This Row],[Avg_Price]]/Discount_Coupon[[#This Row],[Discount_pct]]</f>
        <v>#VALUE!</v>
      </c>
      <c r="P50234"/>
    </row>
    <row r="50235" spans="1:16" x14ac:dyDescent="0.25">
      <c r="A50235">
        <v>13869</v>
      </c>
      <c r="B50235">
        <v>31445</v>
      </c>
      <c r="C50235" s="1">
        <v>43644</v>
      </c>
      <c r="D50235" t="s">
        <v>680</v>
      </c>
      <c r="E50235" t="s">
        <v>454</v>
      </c>
      <c r="F50235" t="s">
        <v>19</v>
      </c>
      <c r="G50235">
        <v>1</v>
      </c>
      <c r="H50235">
        <v>10.63</v>
      </c>
      <c r="I50235">
        <v>12</v>
      </c>
      <c r="J50235" t="s">
        <v>13</v>
      </c>
      <c r="K50235">
        <v>10.63</v>
      </c>
      <c r="M50235">
        <v>6</v>
      </c>
      <c r="N50235" t="s">
        <v>1653</v>
      </c>
      <c r="O50235" s="6" t="e">
        <f>Online_Sales[[#This Row],[Avg_Price]]/Discount_Coupon[[#This Row],[Discount_pct]]</f>
        <v>#VALUE!</v>
      </c>
      <c r="P50235"/>
    </row>
    <row r="50236" spans="1:16" x14ac:dyDescent="0.25">
      <c r="A50236">
        <v>13089</v>
      </c>
      <c r="B50236">
        <v>33346</v>
      </c>
      <c r="C50236" s="1">
        <v>43667</v>
      </c>
      <c r="D50236" t="s">
        <v>490</v>
      </c>
      <c r="E50236" t="s">
        <v>485</v>
      </c>
      <c r="F50236" t="s">
        <v>19</v>
      </c>
      <c r="G50236">
        <v>1</v>
      </c>
      <c r="H50236">
        <v>10.63</v>
      </c>
      <c r="I50236">
        <v>12</v>
      </c>
      <c r="J50236" t="s">
        <v>13</v>
      </c>
      <c r="K50236">
        <v>10.63</v>
      </c>
      <c r="M50236">
        <v>7</v>
      </c>
      <c r="N50236" t="s">
        <v>1614</v>
      </c>
      <c r="O50236" s="6" t="e">
        <f>Online_Sales[[#This Row],[Avg_Price]]/Discount_Coupon[[#This Row],[Discount_pct]]</f>
        <v>#VALUE!</v>
      </c>
      <c r="P50236"/>
    </row>
    <row r="50237" spans="1:16" x14ac:dyDescent="0.25">
      <c r="A50237">
        <v>13089</v>
      </c>
      <c r="B50237">
        <v>33346</v>
      </c>
      <c r="C50237" s="1">
        <v>43667</v>
      </c>
      <c r="D50237" t="s">
        <v>491</v>
      </c>
      <c r="E50237" t="s">
        <v>485</v>
      </c>
      <c r="F50237" t="s">
        <v>19</v>
      </c>
      <c r="G50237">
        <v>1</v>
      </c>
      <c r="H50237">
        <v>10.63</v>
      </c>
      <c r="I50237">
        <v>12</v>
      </c>
      <c r="J50237" t="s">
        <v>31</v>
      </c>
      <c r="K50237">
        <v>10.63</v>
      </c>
      <c r="M50237">
        <v>7</v>
      </c>
      <c r="N50237" t="s">
        <v>1614</v>
      </c>
      <c r="O50237" s="6" t="e">
        <f>Online_Sales[[#This Row],[Avg_Price]]/Discount_Coupon[[#This Row],[Discount_pct]]</f>
        <v>#VALUE!</v>
      </c>
      <c r="P50237"/>
    </row>
    <row r="50238" spans="1:16" x14ac:dyDescent="0.25">
      <c r="A50238">
        <v>13089</v>
      </c>
      <c r="B50238">
        <v>33346</v>
      </c>
      <c r="C50238" s="1">
        <v>43667</v>
      </c>
      <c r="D50238" t="s">
        <v>1058</v>
      </c>
      <c r="E50238" t="s">
        <v>485</v>
      </c>
      <c r="F50238" t="s">
        <v>19</v>
      </c>
      <c r="G50238">
        <v>1</v>
      </c>
      <c r="H50238">
        <v>10.63</v>
      </c>
      <c r="I50238">
        <v>12</v>
      </c>
      <c r="J50238" t="s">
        <v>31</v>
      </c>
      <c r="K50238">
        <v>10.63</v>
      </c>
      <c r="M50238">
        <v>7</v>
      </c>
      <c r="N50238" t="s">
        <v>1614</v>
      </c>
      <c r="O50238" s="6" t="e">
        <f>Online_Sales[[#This Row],[Avg_Price]]/Discount_Coupon[[#This Row],[Discount_pct]]</f>
        <v>#VALUE!</v>
      </c>
      <c r="P50238"/>
    </row>
    <row r="50239" spans="1:16" x14ac:dyDescent="0.25">
      <c r="A50239">
        <v>13715</v>
      </c>
      <c r="B50239">
        <v>33369</v>
      </c>
      <c r="C50239" s="1">
        <v>43667</v>
      </c>
      <c r="D50239" t="s">
        <v>491</v>
      </c>
      <c r="E50239" t="s">
        <v>485</v>
      </c>
      <c r="F50239" t="s">
        <v>19</v>
      </c>
      <c r="G50239">
        <v>1</v>
      </c>
      <c r="H50239">
        <v>10.63</v>
      </c>
      <c r="I50239">
        <v>12</v>
      </c>
      <c r="J50239" t="s">
        <v>13</v>
      </c>
      <c r="K50239">
        <v>10.63</v>
      </c>
      <c r="M50239">
        <v>7</v>
      </c>
      <c r="N50239" t="s">
        <v>1614</v>
      </c>
      <c r="O50239" s="6" t="e">
        <f>Online_Sales[[#This Row],[Avg_Price]]/Discount_Coupon[[#This Row],[Discount_pct]]</f>
        <v>#VALUE!</v>
      </c>
      <c r="P50239"/>
    </row>
    <row r="50240" spans="1:16" x14ac:dyDescent="0.25">
      <c r="A50240">
        <v>16306</v>
      </c>
      <c r="B50240">
        <v>34325</v>
      </c>
      <c r="C50240" s="1">
        <v>43678</v>
      </c>
      <c r="D50240" t="s">
        <v>806</v>
      </c>
      <c r="E50240" t="s">
        <v>673</v>
      </c>
      <c r="F50240" t="s">
        <v>19</v>
      </c>
      <c r="G50240">
        <v>1</v>
      </c>
      <c r="H50240">
        <v>48</v>
      </c>
      <c r="I50240">
        <v>12</v>
      </c>
      <c r="J50240" t="s">
        <v>31</v>
      </c>
      <c r="K50240">
        <v>48</v>
      </c>
      <c r="M50240">
        <v>8</v>
      </c>
      <c r="N50240" t="s">
        <v>1634</v>
      </c>
      <c r="O50240" s="6" t="e">
        <f>Online_Sales[[#This Row],[Avg_Price]]/Discount_Coupon[[#This Row],[Discount_pct]]</f>
        <v>#VALUE!</v>
      </c>
      <c r="P50240"/>
    </row>
    <row r="50241" spans="1:16" x14ac:dyDescent="0.25">
      <c r="A50241">
        <v>16306</v>
      </c>
      <c r="B50241">
        <v>34325</v>
      </c>
      <c r="C50241" s="1">
        <v>43678</v>
      </c>
      <c r="D50241" t="s">
        <v>1219</v>
      </c>
      <c r="E50241" t="s">
        <v>543</v>
      </c>
      <c r="F50241" t="s">
        <v>19</v>
      </c>
      <c r="G50241">
        <v>1</v>
      </c>
      <c r="H50241">
        <v>26</v>
      </c>
      <c r="I50241">
        <v>12</v>
      </c>
      <c r="J50241" t="s">
        <v>31</v>
      </c>
      <c r="K50241">
        <v>26</v>
      </c>
      <c r="M50241">
        <v>8</v>
      </c>
      <c r="N50241" t="s">
        <v>1634</v>
      </c>
      <c r="O50241" s="6" t="e">
        <f>Online_Sales[[#This Row],[Avg_Price]]/Discount_Coupon[[#This Row],[Discount_pct]]</f>
        <v>#VALUE!</v>
      </c>
      <c r="P50241"/>
    </row>
    <row r="50242" spans="1:16" x14ac:dyDescent="0.25">
      <c r="A50242">
        <v>16306</v>
      </c>
      <c r="B50242">
        <v>34325</v>
      </c>
      <c r="C50242" s="1">
        <v>43678</v>
      </c>
      <c r="D50242" t="s">
        <v>747</v>
      </c>
      <c r="E50242" t="s">
        <v>545</v>
      </c>
      <c r="F50242" t="s">
        <v>19</v>
      </c>
      <c r="G50242">
        <v>1</v>
      </c>
      <c r="H50242">
        <v>19.989999999999998</v>
      </c>
      <c r="I50242">
        <v>12</v>
      </c>
      <c r="J50242" t="s">
        <v>31</v>
      </c>
      <c r="K50242">
        <v>19.989999999999998</v>
      </c>
      <c r="M50242">
        <v>8</v>
      </c>
      <c r="N50242" t="s">
        <v>1634</v>
      </c>
      <c r="O50242" s="6" t="e">
        <f>Online_Sales[[#This Row],[Avg_Price]]/Discount_Coupon[[#This Row],[Discount_pct]]</f>
        <v>#VALUE!</v>
      </c>
      <c r="P50242"/>
    </row>
    <row r="50243" spans="1:16" x14ac:dyDescent="0.25">
      <c r="A50243">
        <v>16306</v>
      </c>
      <c r="B50243">
        <v>34325</v>
      </c>
      <c r="C50243" s="1">
        <v>43678</v>
      </c>
      <c r="D50243" t="s">
        <v>544</v>
      </c>
      <c r="E50243" t="s">
        <v>545</v>
      </c>
      <c r="F50243" t="s">
        <v>19</v>
      </c>
      <c r="G50243">
        <v>1</v>
      </c>
      <c r="H50243">
        <v>19.989999999999998</v>
      </c>
      <c r="I50243">
        <v>12</v>
      </c>
      <c r="J50243" t="s">
        <v>31</v>
      </c>
      <c r="K50243">
        <v>19.989999999999998</v>
      </c>
      <c r="M50243">
        <v>8</v>
      </c>
      <c r="N50243" t="s">
        <v>1634</v>
      </c>
      <c r="O50243" s="6" t="e">
        <f>Online_Sales[[#This Row],[Avg_Price]]/Discount_Coupon[[#This Row],[Discount_pct]]</f>
        <v>#VALUE!</v>
      </c>
      <c r="P50243"/>
    </row>
    <row r="50244" spans="1:16" x14ac:dyDescent="0.25">
      <c r="A50244">
        <v>13187</v>
      </c>
      <c r="B50244">
        <v>34354</v>
      </c>
      <c r="C50244" s="1">
        <v>43678</v>
      </c>
      <c r="D50244" t="s">
        <v>210</v>
      </c>
      <c r="E50244" t="s">
        <v>211</v>
      </c>
      <c r="F50244" t="s">
        <v>19</v>
      </c>
      <c r="G50244">
        <v>1</v>
      </c>
      <c r="H50244">
        <v>8.7899999999999991</v>
      </c>
      <c r="I50244">
        <v>12</v>
      </c>
      <c r="J50244" t="s">
        <v>31</v>
      </c>
      <c r="K50244">
        <v>8.7899999999999991</v>
      </c>
      <c r="M50244">
        <v>8</v>
      </c>
      <c r="N50244" t="s">
        <v>1634</v>
      </c>
      <c r="O50244" s="6" t="e">
        <f>Online_Sales[[#This Row],[Avg_Price]]/Discount_Coupon[[#This Row],[Discount_pct]]</f>
        <v>#VALUE!</v>
      </c>
      <c r="P50244"/>
    </row>
    <row r="50245" spans="1:16" x14ac:dyDescent="0.25">
      <c r="A50245">
        <v>13426</v>
      </c>
      <c r="B50245">
        <v>34475</v>
      </c>
      <c r="C50245" s="1">
        <v>43679</v>
      </c>
      <c r="D50245" t="s">
        <v>596</v>
      </c>
      <c r="E50245" t="s">
        <v>597</v>
      </c>
      <c r="F50245" t="s">
        <v>19</v>
      </c>
      <c r="G50245">
        <v>1</v>
      </c>
      <c r="H50245">
        <v>4.5599999999999996</v>
      </c>
      <c r="I50245">
        <v>12</v>
      </c>
      <c r="J50245" t="s">
        <v>31</v>
      </c>
      <c r="K50245">
        <v>4.5599999999999996</v>
      </c>
      <c r="M50245">
        <v>8</v>
      </c>
      <c r="N50245" t="s">
        <v>1634</v>
      </c>
      <c r="O50245" s="6" t="e">
        <f>Online_Sales[[#This Row],[Avg_Price]]/Discount_Coupon[[#This Row],[Discount_pct]]</f>
        <v>#VALUE!</v>
      </c>
      <c r="P50245"/>
    </row>
    <row r="50246" spans="1:16" x14ac:dyDescent="0.25">
      <c r="A50246">
        <v>13426</v>
      </c>
      <c r="B50246">
        <v>34475</v>
      </c>
      <c r="C50246" s="1">
        <v>43679</v>
      </c>
      <c r="D50246" t="s">
        <v>1025</v>
      </c>
      <c r="E50246" t="s">
        <v>597</v>
      </c>
      <c r="F50246" t="s">
        <v>19</v>
      </c>
      <c r="G50246">
        <v>1</v>
      </c>
      <c r="H50246">
        <v>4.5599999999999996</v>
      </c>
      <c r="I50246">
        <v>12</v>
      </c>
      <c r="J50246" t="s">
        <v>13</v>
      </c>
      <c r="K50246">
        <v>4.5599999999999996</v>
      </c>
      <c r="M50246">
        <v>8</v>
      </c>
      <c r="N50246" t="s">
        <v>1634</v>
      </c>
      <c r="O50246" s="6" t="e">
        <f>Online_Sales[[#This Row],[Avg_Price]]/Discount_Coupon[[#This Row],[Discount_pct]]</f>
        <v>#VALUE!</v>
      </c>
      <c r="P50246"/>
    </row>
    <row r="50247" spans="1:16" x14ac:dyDescent="0.25">
      <c r="A50247">
        <v>14298</v>
      </c>
      <c r="B50247">
        <v>34636</v>
      </c>
      <c r="C50247" s="1">
        <v>43681</v>
      </c>
      <c r="D50247" t="s">
        <v>1114</v>
      </c>
      <c r="E50247" t="s">
        <v>963</v>
      </c>
      <c r="F50247" t="s">
        <v>19</v>
      </c>
      <c r="G50247">
        <v>1</v>
      </c>
      <c r="H50247">
        <v>37.200000000000003</v>
      </c>
      <c r="I50247">
        <v>12</v>
      </c>
      <c r="J50247" t="s">
        <v>31</v>
      </c>
      <c r="K50247">
        <v>37.200000000000003</v>
      </c>
      <c r="M50247">
        <v>8</v>
      </c>
      <c r="N50247" t="s">
        <v>1634</v>
      </c>
      <c r="O50247" s="6" t="e">
        <f>Online_Sales[[#This Row],[Avg_Price]]/Discount_Coupon[[#This Row],[Discount_pct]]</f>
        <v>#VALUE!</v>
      </c>
      <c r="P50247"/>
    </row>
    <row r="50248" spans="1:16" x14ac:dyDescent="0.25">
      <c r="A50248">
        <v>14298</v>
      </c>
      <c r="B50248">
        <v>34636</v>
      </c>
      <c r="C50248" s="1">
        <v>43681</v>
      </c>
      <c r="D50248" t="s">
        <v>1248</v>
      </c>
      <c r="E50248" t="s">
        <v>963</v>
      </c>
      <c r="F50248" t="s">
        <v>19</v>
      </c>
      <c r="G50248">
        <v>1</v>
      </c>
      <c r="H50248">
        <v>37.200000000000003</v>
      </c>
      <c r="I50248">
        <v>12</v>
      </c>
      <c r="J50248" t="s">
        <v>31</v>
      </c>
      <c r="K50248">
        <v>37.200000000000003</v>
      </c>
      <c r="M50248">
        <v>8</v>
      </c>
      <c r="N50248" t="s">
        <v>1634</v>
      </c>
      <c r="O50248" s="6" t="e">
        <f>Online_Sales[[#This Row],[Avg_Price]]/Discount_Coupon[[#This Row],[Discount_pct]]</f>
        <v>#VALUE!</v>
      </c>
      <c r="P50248"/>
    </row>
    <row r="50249" spans="1:16" x14ac:dyDescent="0.25">
      <c r="A50249">
        <v>14298</v>
      </c>
      <c r="B50249">
        <v>34636</v>
      </c>
      <c r="C50249" s="1">
        <v>43681</v>
      </c>
      <c r="D50249" t="s">
        <v>1249</v>
      </c>
      <c r="E50249" t="s">
        <v>963</v>
      </c>
      <c r="F50249" t="s">
        <v>19</v>
      </c>
      <c r="G50249">
        <v>1</v>
      </c>
      <c r="H50249">
        <v>37.200000000000003</v>
      </c>
      <c r="I50249">
        <v>12</v>
      </c>
      <c r="J50249" t="s">
        <v>13</v>
      </c>
      <c r="K50249">
        <v>37.200000000000003</v>
      </c>
      <c r="M50249">
        <v>8</v>
      </c>
      <c r="N50249" t="s">
        <v>1634</v>
      </c>
      <c r="O50249" s="6" t="e">
        <f>Online_Sales[[#This Row],[Avg_Price]]/Discount_Coupon[[#This Row],[Discount_pct]]</f>
        <v>#VALUE!</v>
      </c>
      <c r="P50249"/>
    </row>
    <row r="50250" spans="1:16" x14ac:dyDescent="0.25">
      <c r="A50250">
        <v>14298</v>
      </c>
      <c r="B50250">
        <v>34636</v>
      </c>
      <c r="C50250" s="1">
        <v>43681</v>
      </c>
      <c r="D50250" t="s">
        <v>298</v>
      </c>
      <c r="E50250" t="s">
        <v>299</v>
      </c>
      <c r="F50250" t="s">
        <v>19</v>
      </c>
      <c r="G50250">
        <v>1</v>
      </c>
      <c r="H50250">
        <v>26</v>
      </c>
      <c r="I50250">
        <v>12</v>
      </c>
      <c r="J50250" t="s">
        <v>20</v>
      </c>
      <c r="K50250">
        <v>26</v>
      </c>
      <c r="M50250">
        <v>8</v>
      </c>
      <c r="N50250" t="s">
        <v>1634</v>
      </c>
      <c r="O50250" s="6" t="e">
        <f>Online_Sales[[#This Row],[Avg_Price]]/Discount_Coupon[[#This Row],[Discount_pct]]</f>
        <v>#VALUE!</v>
      </c>
      <c r="P50250"/>
    </row>
    <row r="50251" spans="1:16" x14ac:dyDescent="0.25">
      <c r="A50251">
        <v>14298</v>
      </c>
      <c r="B50251">
        <v>34636</v>
      </c>
      <c r="C50251" s="1">
        <v>43681</v>
      </c>
      <c r="D50251" t="s">
        <v>1199</v>
      </c>
      <c r="E50251" t="s">
        <v>299</v>
      </c>
      <c r="F50251" t="s">
        <v>19</v>
      </c>
      <c r="G50251">
        <v>1</v>
      </c>
      <c r="H50251">
        <v>26</v>
      </c>
      <c r="I50251">
        <v>12</v>
      </c>
      <c r="J50251" t="s">
        <v>31</v>
      </c>
      <c r="K50251">
        <v>26</v>
      </c>
      <c r="M50251">
        <v>8</v>
      </c>
      <c r="N50251" t="s">
        <v>1634</v>
      </c>
      <c r="O50251" s="6" t="e">
        <f>Online_Sales[[#This Row],[Avg_Price]]/Discount_Coupon[[#This Row],[Discount_pct]]</f>
        <v>#VALUE!</v>
      </c>
      <c r="P50251"/>
    </row>
    <row r="50252" spans="1:16" x14ac:dyDescent="0.25">
      <c r="A50252">
        <v>13069</v>
      </c>
      <c r="B50252">
        <v>35123</v>
      </c>
      <c r="C50252" s="1">
        <v>43686</v>
      </c>
      <c r="D50252" t="s">
        <v>1042</v>
      </c>
      <c r="E50252" t="s">
        <v>1043</v>
      </c>
      <c r="F50252" t="s">
        <v>19</v>
      </c>
      <c r="G50252">
        <v>1</v>
      </c>
      <c r="H50252">
        <v>4.8</v>
      </c>
      <c r="I50252">
        <v>12</v>
      </c>
      <c r="J50252" t="s">
        <v>20</v>
      </c>
      <c r="K50252">
        <v>4.8</v>
      </c>
      <c r="M50252">
        <v>8</v>
      </c>
      <c r="N50252" t="s">
        <v>1634</v>
      </c>
      <c r="O50252" s="6" t="e">
        <f>Online_Sales[[#This Row],[Avg_Price]]/Discount_Coupon[[#This Row],[Discount_pct]]</f>
        <v>#VALUE!</v>
      </c>
      <c r="P50252"/>
    </row>
    <row r="50253" spans="1:16" x14ac:dyDescent="0.25">
      <c r="A50253">
        <v>13069</v>
      </c>
      <c r="B50253">
        <v>35123</v>
      </c>
      <c r="C50253" s="1">
        <v>43686</v>
      </c>
      <c r="D50253" t="s">
        <v>744</v>
      </c>
      <c r="E50253" t="s">
        <v>118</v>
      </c>
      <c r="F50253" t="s">
        <v>19</v>
      </c>
      <c r="G50253">
        <v>1</v>
      </c>
      <c r="H50253">
        <v>42</v>
      </c>
      <c r="I50253">
        <v>12</v>
      </c>
      <c r="J50253" t="s">
        <v>31</v>
      </c>
      <c r="K50253">
        <v>42</v>
      </c>
      <c r="M50253">
        <v>8</v>
      </c>
      <c r="N50253" t="s">
        <v>1634</v>
      </c>
      <c r="O50253" s="6" t="e">
        <f>Online_Sales[[#This Row],[Avg_Price]]/Discount_Coupon[[#This Row],[Discount_pct]]</f>
        <v>#VALUE!</v>
      </c>
      <c r="P50253"/>
    </row>
    <row r="50254" spans="1:16" x14ac:dyDescent="0.25">
      <c r="A50254">
        <v>12681</v>
      </c>
      <c r="B50254">
        <v>35667</v>
      </c>
      <c r="C50254" s="1">
        <v>43692</v>
      </c>
      <c r="D50254" t="s">
        <v>1064</v>
      </c>
      <c r="E50254" t="s">
        <v>650</v>
      </c>
      <c r="F50254" t="s">
        <v>19</v>
      </c>
      <c r="G50254">
        <v>1</v>
      </c>
      <c r="H50254">
        <v>4.5599999999999996</v>
      </c>
      <c r="I50254">
        <v>12</v>
      </c>
      <c r="J50254" t="s">
        <v>13</v>
      </c>
      <c r="K50254">
        <v>4.5599999999999996</v>
      </c>
      <c r="M50254">
        <v>8</v>
      </c>
      <c r="N50254" t="s">
        <v>1634</v>
      </c>
      <c r="O50254" s="6" t="e">
        <f>Online_Sales[[#This Row],[Avg_Price]]/Discount_Coupon[[#This Row],[Discount_pct]]</f>
        <v>#VALUE!</v>
      </c>
      <c r="P50254"/>
    </row>
    <row r="50255" spans="1:16" x14ac:dyDescent="0.25">
      <c r="A50255">
        <v>12681</v>
      </c>
      <c r="B50255">
        <v>35667</v>
      </c>
      <c r="C50255" s="1">
        <v>43692</v>
      </c>
      <c r="D50255" t="s">
        <v>1091</v>
      </c>
      <c r="E50255" t="s">
        <v>1092</v>
      </c>
      <c r="F50255" t="s">
        <v>19</v>
      </c>
      <c r="G50255">
        <v>1</v>
      </c>
      <c r="H50255">
        <v>12.31</v>
      </c>
      <c r="I50255">
        <v>12</v>
      </c>
      <c r="J50255" t="s">
        <v>31</v>
      </c>
      <c r="K50255">
        <v>12.31</v>
      </c>
      <c r="M50255">
        <v>8</v>
      </c>
      <c r="N50255" t="s">
        <v>1634</v>
      </c>
      <c r="O50255" s="6" t="e">
        <f>Online_Sales[[#This Row],[Avg_Price]]/Discount_Coupon[[#This Row],[Discount_pct]]</f>
        <v>#VALUE!</v>
      </c>
      <c r="P50255"/>
    </row>
    <row r="50256" spans="1:16" x14ac:dyDescent="0.25">
      <c r="A50256">
        <v>12681</v>
      </c>
      <c r="B50256">
        <v>35667</v>
      </c>
      <c r="C50256" s="1">
        <v>43692</v>
      </c>
      <c r="D50256" t="s">
        <v>1258</v>
      </c>
      <c r="E50256" t="s">
        <v>717</v>
      </c>
      <c r="F50256" t="s">
        <v>19</v>
      </c>
      <c r="G50256">
        <v>1</v>
      </c>
      <c r="H50256">
        <v>4.08</v>
      </c>
      <c r="I50256">
        <v>12</v>
      </c>
      <c r="J50256" t="s">
        <v>20</v>
      </c>
      <c r="K50256">
        <v>4.08</v>
      </c>
      <c r="M50256">
        <v>8</v>
      </c>
      <c r="N50256" t="s">
        <v>1634</v>
      </c>
      <c r="O50256" s="6" t="e">
        <f>Online_Sales[[#This Row],[Avg_Price]]/Discount_Coupon[[#This Row],[Discount_pct]]</f>
        <v>#VALUE!</v>
      </c>
      <c r="P50256"/>
    </row>
    <row r="50257" spans="1:16" x14ac:dyDescent="0.25">
      <c r="A50257">
        <v>12681</v>
      </c>
      <c r="B50257">
        <v>35667</v>
      </c>
      <c r="C50257" s="1">
        <v>43692</v>
      </c>
      <c r="D50257" t="s">
        <v>1007</v>
      </c>
      <c r="E50257" t="s">
        <v>1008</v>
      </c>
      <c r="F50257" t="s">
        <v>19</v>
      </c>
      <c r="G50257">
        <v>1</v>
      </c>
      <c r="H50257">
        <v>4.08</v>
      </c>
      <c r="I50257">
        <v>12</v>
      </c>
      <c r="J50257" t="s">
        <v>31</v>
      </c>
      <c r="K50257">
        <v>4.08</v>
      </c>
      <c r="M50257">
        <v>8</v>
      </c>
      <c r="N50257" t="s">
        <v>1634</v>
      </c>
      <c r="O50257" s="6" t="e">
        <f>Online_Sales[[#This Row],[Avg_Price]]/Discount_Coupon[[#This Row],[Discount_pct]]</f>
        <v>#VALUE!</v>
      </c>
      <c r="P50257"/>
    </row>
    <row r="50258" spans="1:16" x14ac:dyDescent="0.25">
      <c r="A50258">
        <v>17406</v>
      </c>
      <c r="B50258">
        <v>35751</v>
      </c>
      <c r="C50258" s="1">
        <v>43693</v>
      </c>
      <c r="D50258" t="s">
        <v>343</v>
      </c>
      <c r="E50258" t="s">
        <v>297</v>
      </c>
      <c r="F50258" t="s">
        <v>19</v>
      </c>
      <c r="G50258">
        <v>1</v>
      </c>
      <c r="H50258">
        <v>44.79</v>
      </c>
      <c r="I50258">
        <v>12</v>
      </c>
      <c r="J50258" t="s">
        <v>13</v>
      </c>
      <c r="K50258">
        <v>44.79</v>
      </c>
      <c r="M50258">
        <v>8</v>
      </c>
      <c r="N50258" t="s">
        <v>1634</v>
      </c>
      <c r="O50258" s="6" t="e">
        <f>Online_Sales[[#This Row],[Avg_Price]]/Discount_Coupon[[#This Row],[Discount_pct]]</f>
        <v>#VALUE!</v>
      </c>
      <c r="P50258"/>
    </row>
    <row r="50259" spans="1:16" x14ac:dyDescent="0.25">
      <c r="A50259">
        <v>17406</v>
      </c>
      <c r="B50259">
        <v>35751</v>
      </c>
      <c r="C50259" s="1">
        <v>43693</v>
      </c>
      <c r="D50259" t="s">
        <v>1287</v>
      </c>
      <c r="E50259" t="s">
        <v>179</v>
      </c>
      <c r="F50259" t="s">
        <v>19</v>
      </c>
      <c r="G50259">
        <v>1</v>
      </c>
      <c r="H50259">
        <v>19.190000000000001</v>
      </c>
      <c r="I50259">
        <v>12</v>
      </c>
      <c r="J50259" t="s">
        <v>31</v>
      </c>
      <c r="K50259">
        <v>19.190000000000001</v>
      </c>
      <c r="M50259">
        <v>8</v>
      </c>
      <c r="N50259" t="s">
        <v>1634</v>
      </c>
      <c r="O50259" s="6" t="e">
        <f>Online_Sales[[#This Row],[Avg_Price]]/Discount_Coupon[[#This Row],[Discount_pct]]</f>
        <v>#VALUE!</v>
      </c>
      <c r="P50259"/>
    </row>
    <row r="50260" spans="1:16" x14ac:dyDescent="0.25">
      <c r="A50260">
        <v>17406</v>
      </c>
      <c r="B50260">
        <v>35751</v>
      </c>
      <c r="C50260" s="1">
        <v>43693</v>
      </c>
      <c r="D50260" t="s">
        <v>868</v>
      </c>
      <c r="E50260" t="s">
        <v>707</v>
      </c>
      <c r="F50260" t="s">
        <v>19</v>
      </c>
      <c r="G50260">
        <v>1</v>
      </c>
      <c r="H50260">
        <v>9.51</v>
      </c>
      <c r="I50260">
        <v>12</v>
      </c>
      <c r="J50260" t="s">
        <v>13</v>
      </c>
      <c r="K50260">
        <v>9.51</v>
      </c>
      <c r="M50260">
        <v>8</v>
      </c>
      <c r="N50260" t="s">
        <v>1634</v>
      </c>
      <c r="O50260" s="6" t="e">
        <f>Online_Sales[[#This Row],[Avg_Price]]/Discount_Coupon[[#This Row],[Discount_pct]]</f>
        <v>#VALUE!</v>
      </c>
      <c r="P50260"/>
    </row>
    <row r="50261" spans="1:16" x14ac:dyDescent="0.25">
      <c r="A50261">
        <v>17841</v>
      </c>
      <c r="B50261">
        <v>36374</v>
      </c>
      <c r="C50261" s="1">
        <v>43700</v>
      </c>
      <c r="D50261" t="s">
        <v>106</v>
      </c>
      <c r="E50261" t="s">
        <v>107</v>
      </c>
      <c r="F50261" t="s">
        <v>19</v>
      </c>
      <c r="G50261">
        <v>1</v>
      </c>
      <c r="H50261">
        <v>15.19</v>
      </c>
      <c r="I50261">
        <v>12</v>
      </c>
      <c r="J50261" t="s">
        <v>31</v>
      </c>
      <c r="K50261">
        <v>15.19</v>
      </c>
      <c r="M50261">
        <v>8</v>
      </c>
      <c r="N50261" t="s">
        <v>1634</v>
      </c>
      <c r="O50261" s="6" t="e">
        <f>Online_Sales[[#This Row],[Avg_Price]]/Discount_Coupon[[#This Row],[Discount_pct]]</f>
        <v>#VALUE!</v>
      </c>
      <c r="P50261"/>
    </row>
    <row r="50262" spans="1:16" x14ac:dyDescent="0.25">
      <c r="A50262">
        <v>15694</v>
      </c>
      <c r="B50262">
        <v>36739</v>
      </c>
      <c r="C50262" s="1">
        <v>43704</v>
      </c>
      <c r="D50262" t="s">
        <v>453</v>
      </c>
      <c r="E50262" t="s">
        <v>454</v>
      </c>
      <c r="F50262" t="s">
        <v>19</v>
      </c>
      <c r="G50262">
        <v>1</v>
      </c>
      <c r="H50262">
        <v>7.6</v>
      </c>
      <c r="I50262">
        <v>12</v>
      </c>
      <c r="J50262" t="s">
        <v>20</v>
      </c>
      <c r="K50262">
        <v>7.6</v>
      </c>
      <c r="M50262">
        <v>8</v>
      </c>
      <c r="N50262" t="s">
        <v>1634</v>
      </c>
      <c r="O50262" s="6" t="e">
        <f>Online_Sales[[#This Row],[Avg_Price]]/Discount_Coupon[[#This Row],[Discount_pct]]</f>
        <v>#VALUE!</v>
      </c>
      <c r="P50262"/>
    </row>
    <row r="50263" spans="1:16" x14ac:dyDescent="0.25">
      <c r="A50263">
        <v>15694</v>
      </c>
      <c r="B50263">
        <v>36739</v>
      </c>
      <c r="C50263" s="1">
        <v>43704</v>
      </c>
      <c r="D50263" t="s">
        <v>1222</v>
      </c>
      <c r="E50263" t="s">
        <v>433</v>
      </c>
      <c r="F50263" t="s">
        <v>19</v>
      </c>
      <c r="G50263">
        <v>1</v>
      </c>
      <c r="H50263">
        <v>13.2</v>
      </c>
      <c r="I50263">
        <v>12</v>
      </c>
      <c r="J50263" t="s">
        <v>31</v>
      </c>
      <c r="K50263">
        <v>13.2</v>
      </c>
      <c r="M50263">
        <v>8</v>
      </c>
      <c r="N50263" t="s">
        <v>1634</v>
      </c>
      <c r="O50263" s="6" t="e">
        <f>Online_Sales[[#This Row],[Avg_Price]]/Discount_Coupon[[#This Row],[Discount_pct]]</f>
        <v>#VALUE!</v>
      </c>
      <c r="P50263"/>
    </row>
    <row r="50264" spans="1:16" x14ac:dyDescent="0.25">
      <c r="A50264">
        <v>14085</v>
      </c>
      <c r="B50264">
        <v>36750</v>
      </c>
      <c r="C50264" s="1">
        <v>43704</v>
      </c>
      <c r="D50264" t="s">
        <v>453</v>
      </c>
      <c r="E50264" t="s">
        <v>454</v>
      </c>
      <c r="F50264" t="s">
        <v>19</v>
      </c>
      <c r="G50264">
        <v>1</v>
      </c>
      <c r="H50264">
        <v>7.6</v>
      </c>
      <c r="I50264">
        <v>12</v>
      </c>
      <c r="J50264" t="s">
        <v>31</v>
      </c>
      <c r="K50264">
        <v>7.6</v>
      </c>
      <c r="M50264">
        <v>8</v>
      </c>
      <c r="N50264" t="s">
        <v>1634</v>
      </c>
      <c r="O50264" s="6" t="e">
        <f>Online_Sales[[#This Row],[Avg_Price]]/Discount_Coupon[[#This Row],[Discount_pct]]</f>
        <v>#VALUE!</v>
      </c>
      <c r="P50264"/>
    </row>
    <row r="50265" spans="1:16" x14ac:dyDescent="0.25">
      <c r="A50265">
        <v>13385</v>
      </c>
      <c r="B50265">
        <v>37017</v>
      </c>
      <c r="C50265" s="1">
        <v>43707</v>
      </c>
      <c r="D50265" t="s">
        <v>117</v>
      </c>
      <c r="E50265" t="s">
        <v>118</v>
      </c>
      <c r="F50265" t="s">
        <v>19</v>
      </c>
      <c r="G50265">
        <v>1</v>
      </c>
      <c r="H50265">
        <v>42</v>
      </c>
      <c r="I50265">
        <v>12</v>
      </c>
      <c r="J50265" t="s">
        <v>31</v>
      </c>
      <c r="K50265">
        <v>42</v>
      </c>
      <c r="M50265">
        <v>8</v>
      </c>
      <c r="N50265" t="s">
        <v>1634</v>
      </c>
      <c r="O50265" s="6" t="e">
        <f>Online_Sales[[#This Row],[Avg_Price]]/Discount_Coupon[[#This Row],[Discount_pct]]</f>
        <v>#VALUE!</v>
      </c>
      <c r="P50265"/>
    </row>
    <row r="50266" spans="1:16" x14ac:dyDescent="0.25">
      <c r="A50266">
        <v>18069</v>
      </c>
      <c r="B50266">
        <v>37553</v>
      </c>
      <c r="C50266" s="1">
        <v>43714</v>
      </c>
      <c r="D50266" t="s">
        <v>935</v>
      </c>
      <c r="E50266" t="s">
        <v>936</v>
      </c>
      <c r="F50266" t="s">
        <v>19</v>
      </c>
      <c r="G50266">
        <v>1</v>
      </c>
      <c r="H50266">
        <v>8.4</v>
      </c>
      <c r="I50266">
        <v>12</v>
      </c>
      <c r="J50266" t="s">
        <v>13</v>
      </c>
      <c r="K50266">
        <v>8.4</v>
      </c>
      <c r="M50266">
        <v>9</v>
      </c>
      <c r="N50266" t="s">
        <v>1654</v>
      </c>
      <c r="O50266" s="6" t="e">
        <f>Online_Sales[[#This Row],[Avg_Price]]/Discount_Coupon[[#This Row],[Discount_pct]]</f>
        <v>#VALUE!</v>
      </c>
      <c r="P50266"/>
    </row>
    <row r="50267" spans="1:16" x14ac:dyDescent="0.25">
      <c r="A50267">
        <v>14606</v>
      </c>
      <c r="B50267">
        <v>37934</v>
      </c>
      <c r="C50267" s="1">
        <v>43719</v>
      </c>
      <c r="D50267" t="s">
        <v>721</v>
      </c>
      <c r="E50267" t="s">
        <v>535</v>
      </c>
      <c r="F50267" t="s">
        <v>19</v>
      </c>
      <c r="G50267">
        <v>1</v>
      </c>
      <c r="H50267">
        <v>37.200000000000003</v>
      </c>
      <c r="I50267">
        <v>12</v>
      </c>
      <c r="J50267" t="s">
        <v>20</v>
      </c>
      <c r="K50267">
        <v>37.200000000000003</v>
      </c>
      <c r="M50267">
        <v>9</v>
      </c>
      <c r="N50267" t="s">
        <v>1654</v>
      </c>
      <c r="O50267" s="6" t="e">
        <f>Online_Sales[[#This Row],[Avg_Price]]/Discount_Coupon[[#This Row],[Discount_pct]]</f>
        <v>#VALUE!</v>
      </c>
      <c r="P50267"/>
    </row>
    <row r="50268" spans="1:16" x14ac:dyDescent="0.25">
      <c r="A50268">
        <v>14606</v>
      </c>
      <c r="B50268">
        <v>37934</v>
      </c>
      <c r="C50268" s="1">
        <v>43719</v>
      </c>
      <c r="D50268" t="s">
        <v>1128</v>
      </c>
      <c r="E50268" t="s">
        <v>673</v>
      </c>
      <c r="F50268" t="s">
        <v>19</v>
      </c>
      <c r="G50268">
        <v>1</v>
      </c>
      <c r="H50268">
        <v>48</v>
      </c>
      <c r="I50268">
        <v>12</v>
      </c>
      <c r="J50268" t="s">
        <v>13</v>
      </c>
      <c r="K50268">
        <v>48</v>
      </c>
      <c r="M50268">
        <v>9</v>
      </c>
      <c r="N50268" t="s">
        <v>1654</v>
      </c>
      <c r="O50268" s="6" t="e">
        <f>Online_Sales[[#This Row],[Avg_Price]]/Discount_Coupon[[#This Row],[Discount_pct]]</f>
        <v>#VALUE!</v>
      </c>
      <c r="P50268"/>
    </row>
    <row r="50269" spans="1:16" x14ac:dyDescent="0.25">
      <c r="A50269">
        <v>14606</v>
      </c>
      <c r="B50269">
        <v>37935</v>
      </c>
      <c r="C50269" s="1">
        <v>43719</v>
      </c>
      <c r="D50269" t="s">
        <v>612</v>
      </c>
      <c r="E50269" t="s">
        <v>297</v>
      </c>
      <c r="F50269" t="s">
        <v>19</v>
      </c>
      <c r="G50269">
        <v>1</v>
      </c>
      <c r="H50269">
        <v>44.79</v>
      </c>
      <c r="I50269">
        <v>12</v>
      </c>
      <c r="J50269" t="s">
        <v>31</v>
      </c>
      <c r="K50269">
        <v>44.79</v>
      </c>
      <c r="M50269">
        <v>9</v>
      </c>
      <c r="N50269" t="s">
        <v>1654</v>
      </c>
      <c r="O50269" s="6" t="e">
        <f>Online_Sales[[#This Row],[Avg_Price]]/Discount_Coupon[[#This Row],[Discount_pct]]</f>
        <v>#VALUE!</v>
      </c>
      <c r="P50269"/>
    </row>
    <row r="50270" spans="1:16" x14ac:dyDescent="0.25">
      <c r="A50270">
        <v>14606</v>
      </c>
      <c r="B50270">
        <v>37935</v>
      </c>
      <c r="C50270" s="1">
        <v>43719</v>
      </c>
      <c r="D50270" t="s">
        <v>263</v>
      </c>
      <c r="E50270" t="s">
        <v>89</v>
      </c>
      <c r="F50270" t="s">
        <v>19</v>
      </c>
      <c r="G50270">
        <v>1</v>
      </c>
      <c r="H50270">
        <v>29.11</v>
      </c>
      <c r="I50270">
        <v>12</v>
      </c>
      <c r="J50270" t="s">
        <v>13</v>
      </c>
      <c r="K50270">
        <v>29.11</v>
      </c>
      <c r="M50270">
        <v>9</v>
      </c>
      <c r="N50270" t="s">
        <v>1654</v>
      </c>
      <c r="O50270" s="6" t="e">
        <f>Online_Sales[[#This Row],[Avg_Price]]/Discount_Coupon[[#This Row],[Discount_pct]]</f>
        <v>#VALUE!</v>
      </c>
      <c r="P50270"/>
    </row>
    <row r="50271" spans="1:16" x14ac:dyDescent="0.25">
      <c r="A50271">
        <v>16033</v>
      </c>
      <c r="B50271">
        <v>38173</v>
      </c>
      <c r="C50271" s="1">
        <v>43722</v>
      </c>
      <c r="D50271" t="s">
        <v>1124</v>
      </c>
      <c r="E50271" t="s">
        <v>489</v>
      </c>
      <c r="F50271" t="s">
        <v>19</v>
      </c>
      <c r="G50271">
        <v>1</v>
      </c>
      <c r="H50271">
        <v>15.99</v>
      </c>
      <c r="I50271">
        <v>12</v>
      </c>
      <c r="J50271" t="s">
        <v>31</v>
      </c>
      <c r="K50271">
        <v>15.99</v>
      </c>
      <c r="M50271">
        <v>9</v>
      </c>
      <c r="N50271" t="s">
        <v>1654</v>
      </c>
      <c r="O50271" s="6" t="e">
        <f>Online_Sales[[#This Row],[Avg_Price]]/Discount_Coupon[[#This Row],[Discount_pct]]</f>
        <v>#VALUE!</v>
      </c>
      <c r="P50271"/>
    </row>
    <row r="50272" spans="1:16" x14ac:dyDescent="0.25">
      <c r="A50272">
        <v>16033</v>
      </c>
      <c r="B50272">
        <v>38173</v>
      </c>
      <c r="C50272" s="1">
        <v>43722</v>
      </c>
      <c r="D50272" t="s">
        <v>1219</v>
      </c>
      <c r="E50272" t="s">
        <v>543</v>
      </c>
      <c r="F50272" t="s">
        <v>19</v>
      </c>
      <c r="G50272">
        <v>1</v>
      </c>
      <c r="H50272">
        <v>26</v>
      </c>
      <c r="I50272">
        <v>12</v>
      </c>
      <c r="J50272" t="s">
        <v>20</v>
      </c>
      <c r="K50272">
        <v>26</v>
      </c>
      <c r="M50272">
        <v>9</v>
      </c>
      <c r="N50272" t="s">
        <v>1654</v>
      </c>
      <c r="O50272" s="6" t="e">
        <f>Online_Sales[[#This Row],[Avg_Price]]/Discount_Coupon[[#This Row],[Discount_pct]]</f>
        <v>#VALUE!</v>
      </c>
      <c r="P50272"/>
    </row>
    <row r="50273" spans="1:16" x14ac:dyDescent="0.25">
      <c r="A50273">
        <v>16033</v>
      </c>
      <c r="B50273">
        <v>38173</v>
      </c>
      <c r="C50273" s="1">
        <v>43722</v>
      </c>
      <c r="D50273" t="s">
        <v>360</v>
      </c>
      <c r="E50273" t="s">
        <v>299</v>
      </c>
      <c r="F50273" t="s">
        <v>19</v>
      </c>
      <c r="G50273">
        <v>1</v>
      </c>
      <c r="H50273">
        <v>26</v>
      </c>
      <c r="I50273">
        <v>12</v>
      </c>
      <c r="J50273" t="s">
        <v>13</v>
      </c>
      <c r="K50273">
        <v>26</v>
      </c>
      <c r="M50273">
        <v>9</v>
      </c>
      <c r="N50273" t="s">
        <v>1654</v>
      </c>
      <c r="O50273" s="6" t="e">
        <f>Online_Sales[[#This Row],[Avg_Price]]/Discount_Coupon[[#This Row],[Discount_pct]]</f>
        <v>#VALUE!</v>
      </c>
      <c r="P50273"/>
    </row>
    <row r="50274" spans="1:16" x14ac:dyDescent="0.25">
      <c r="A50274">
        <v>17238</v>
      </c>
      <c r="B50274">
        <v>39767</v>
      </c>
      <c r="C50274" s="1">
        <v>43742</v>
      </c>
      <c r="D50274" t="s">
        <v>812</v>
      </c>
      <c r="E50274" t="s">
        <v>689</v>
      </c>
      <c r="F50274" t="s">
        <v>19</v>
      </c>
      <c r="G50274">
        <v>1</v>
      </c>
      <c r="H50274">
        <v>7.6</v>
      </c>
      <c r="I50274">
        <v>12</v>
      </c>
      <c r="J50274" t="s">
        <v>20</v>
      </c>
      <c r="K50274">
        <v>7.6</v>
      </c>
      <c r="M50274">
        <v>10</v>
      </c>
      <c r="N50274" t="s">
        <v>1615</v>
      </c>
      <c r="O50274" s="6" t="e">
        <f>Online_Sales[[#This Row],[Avg_Price]]/Discount_Coupon[[#This Row],[Discount_pct]]</f>
        <v>#VALUE!</v>
      </c>
      <c r="P50274"/>
    </row>
    <row r="50275" spans="1:16" x14ac:dyDescent="0.25">
      <c r="A50275">
        <v>12735</v>
      </c>
      <c r="B50275">
        <v>43980</v>
      </c>
      <c r="C50275" s="1">
        <v>43789</v>
      </c>
      <c r="D50275" t="s">
        <v>1457</v>
      </c>
      <c r="E50275" t="s">
        <v>1437</v>
      </c>
      <c r="F50275" t="s">
        <v>19</v>
      </c>
      <c r="G50275">
        <v>1</v>
      </c>
      <c r="H50275">
        <v>17.59</v>
      </c>
      <c r="I50275">
        <v>12</v>
      </c>
      <c r="J50275" t="s">
        <v>31</v>
      </c>
      <c r="K50275">
        <v>17.59</v>
      </c>
      <c r="M50275">
        <v>11</v>
      </c>
      <c r="N50275" t="s">
        <v>1635</v>
      </c>
      <c r="O50275" s="6" t="e">
        <f>Online_Sales[[#This Row],[Avg_Price]]/Discount_Coupon[[#This Row],[Discount_pct]]</f>
        <v>#VALUE!</v>
      </c>
      <c r="P50275"/>
    </row>
    <row r="50276" spans="1:16" x14ac:dyDescent="0.25">
      <c r="A50276">
        <v>12735</v>
      </c>
      <c r="B50276">
        <v>43980</v>
      </c>
      <c r="C50276" s="1">
        <v>43789</v>
      </c>
      <c r="D50276" t="s">
        <v>1439</v>
      </c>
      <c r="E50276" t="s">
        <v>1437</v>
      </c>
      <c r="F50276" t="s">
        <v>19</v>
      </c>
      <c r="G50276">
        <v>1</v>
      </c>
      <c r="H50276">
        <v>17.59</v>
      </c>
      <c r="I50276">
        <v>12</v>
      </c>
      <c r="J50276" t="s">
        <v>20</v>
      </c>
      <c r="K50276">
        <v>17.59</v>
      </c>
      <c r="M50276">
        <v>11</v>
      </c>
      <c r="N50276" t="s">
        <v>1635</v>
      </c>
      <c r="O50276" s="6" t="e">
        <f>Online_Sales[[#This Row],[Avg_Price]]/Discount_Coupon[[#This Row],[Discount_pct]]</f>
        <v>#VALUE!</v>
      </c>
      <c r="P50276"/>
    </row>
    <row r="50277" spans="1:16" x14ac:dyDescent="0.25">
      <c r="A50277">
        <v>12735</v>
      </c>
      <c r="B50277">
        <v>43980</v>
      </c>
      <c r="C50277" s="1">
        <v>43789</v>
      </c>
      <c r="D50277" t="s">
        <v>1458</v>
      </c>
      <c r="E50277" t="s">
        <v>1445</v>
      </c>
      <c r="F50277" t="s">
        <v>19</v>
      </c>
      <c r="G50277">
        <v>1</v>
      </c>
      <c r="H50277">
        <v>41.59</v>
      </c>
      <c r="I50277">
        <v>12</v>
      </c>
      <c r="J50277" t="s">
        <v>31</v>
      </c>
      <c r="K50277">
        <v>41.59</v>
      </c>
      <c r="M50277">
        <v>11</v>
      </c>
      <c r="N50277" t="s">
        <v>1635</v>
      </c>
      <c r="O50277" s="6" t="e">
        <f>Online_Sales[[#This Row],[Avg_Price]]/Discount_Coupon[[#This Row],[Discount_pct]]</f>
        <v>#VALUE!</v>
      </c>
      <c r="P50277"/>
    </row>
    <row r="50278" spans="1:16" x14ac:dyDescent="0.25">
      <c r="A50278">
        <v>12735</v>
      </c>
      <c r="B50278">
        <v>43980</v>
      </c>
      <c r="C50278" s="1">
        <v>43789</v>
      </c>
      <c r="D50278" t="s">
        <v>1451</v>
      </c>
      <c r="E50278" t="s">
        <v>1447</v>
      </c>
      <c r="F50278" t="s">
        <v>19</v>
      </c>
      <c r="G50278">
        <v>1</v>
      </c>
      <c r="H50278">
        <v>41.59</v>
      </c>
      <c r="I50278">
        <v>12</v>
      </c>
      <c r="J50278" t="s">
        <v>31</v>
      </c>
      <c r="K50278">
        <v>41.59</v>
      </c>
      <c r="M50278">
        <v>11</v>
      </c>
      <c r="N50278" t="s">
        <v>1635</v>
      </c>
      <c r="O50278" s="6" t="e">
        <f>Online_Sales[[#This Row],[Avg_Price]]/Discount_Coupon[[#This Row],[Discount_pct]]</f>
        <v>#VALUE!</v>
      </c>
      <c r="P50278"/>
    </row>
    <row r="50279" spans="1:16" x14ac:dyDescent="0.25">
      <c r="A50279">
        <v>12668</v>
      </c>
      <c r="B50279">
        <v>45220</v>
      </c>
      <c r="C50279" s="1">
        <v>43799</v>
      </c>
      <c r="D50279" t="s">
        <v>244</v>
      </c>
      <c r="E50279" t="s">
        <v>83</v>
      </c>
      <c r="F50279" t="s">
        <v>19</v>
      </c>
      <c r="G50279">
        <v>1</v>
      </c>
      <c r="H50279">
        <v>6.8</v>
      </c>
      <c r="I50279">
        <v>12</v>
      </c>
      <c r="J50279" t="s">
        <v>13</v>
      </c>
      <c r="K50279">
        <v>6.8</v>
      </c>
      <c r="M50279">
        <v>11</v>
      </c>
      <c r="N50279" t="s">
        <v>1635</v>
      </c>
      <c r="O50279" s="6" t="e">
        <f>Online_Sales[[#This Row],[Avg_Price]]/Discount_Coupon[[#This Row],[Discount_pct]]</f>
        <v>#VALUE!</v>
      </c>
      <c r="P50279"/>
    </row>
    <row r="50280" spans="1:16" x14ac:dyDescent="0.25">
      <c r="A50280">
        <v>16403</v>
      </c>
      <c r="B50280">
        <v>45220</v>
      </c>
      <c r="C50280" s="1">
        <v>43799</v>
      </c>
      <c r="D50280" t="s">
        <v>1439</v>
      </c>
      <c r="E50280" t="s">
        <v>1437</v>
      </c>
      <c r="F50280" t="s">
        <v>19</v>
      </c>
      <c r="G50280">
        <v>1</v>
      </c>
      <c r="H50280">
        <v>17.59</v>
      </c>
      <c r="I50280">
        <v>12</v>
      </c>
      <c r="J50280" t="s">
        <v>31</v>
      </c>
      <c r="K50280">
        <v>17.59</v>
      </c>
      <c r="M50280">
        <v>11</v>
      </c>
      <c r="N50280" t="s">
        <v>1635</v>
      </c>
      <c r="O50280" s="6" t="e">
        <f>Online_Sales[[#This Row],[Avg_Price]]/Discount_Coupon[[#This Row],[Discount_pct]]</f>
        <v>#VALUE!</v>
      </c>
      <c r="P50280"/>
    </row>
    <row r="50281" spans="1:16" x14ac:dyDescent="0.25">
      <c r="A50281">
        <v>16403</v>
      </c>
      <c r="B50281">
        <v>45220</v>
      </c>
      <c r="C50281" s="1">
        <v>43799</v>
      </c>
      <c r="D50281" t="s">
        <v>1473</v>
      </c>
      <c r="E50281" t="s">
        <v>177</v>
      </c>
      <c r="F50281" t="s">
        <v>19</v>
      </c>
      <c r="G50281">
        <v>1</v>
      </c>
      <c r="H50281">
        <v>17.59</v>
      </c>
      <c r="I50281">
        <v>12</v>
      </c>
      <c r="J50281" t="s">
        <v>31</v>
      </c>
      <c r="K50281">
        <v>17.59</v>
      </c>
      <c r="M50281">
        <v>11</v>
      </c>
      <c r="N50281" t="s">
        <v>1635</v>
      </c>
      <c r="O50281" s="6" t="e">
        <f>Online_Sales[[#This Row],[Avg_Price]]/Discount_Coupon[[#This Row],[Discount_pct]]</f>
        <v>#VALUE!</v>
      </c>
      <c r="P50281"/>
    </row>
    <row r="50282" spans="1:16" x14ac:dyDescent="0.25">
      <c r="A50282">
        <v>16403</v>
      </c>
      <c r="B50282">
        <v>45220</v>
      </c>
      <c r="C50282" s="1">
        <v>43799</v>
      </c>
      <c r="D50282" t="s">
        <v>1474</v>
      </c>
      <c r="E50282" t="s">
        <v>177</v>
      </c>
      <c r="F50282" t="s">
        <v>19</v>
      </c>
      <c r="G50282">
        <v>1</v>
      </c>
      <c r="H50282">
        <v>17.59</v>
      </c>
      <c r="I50282">
        <v>12</v>
      </c>
      <c r="J50282" t="s">
        <v>31</v>
      </c>
      <c r="K50282">
        <v>17.59</v>
      </c>
      <c r="M50282">
        <v>11</v>
      </c>
      <c r="N50282" t="s">
        <v>1635</v>
      </c>
      <c r="O50282" s="6" t="e">
        <f>Online_Sales[[#This Row],[Avg_Price]]/Discount_Coupon[[#This Row],[Discount_pct]]</f>
        <v>#VALUE!</v>
      </c>
      <c r="P50282"/>
    </row>
    <row r="50283" spans="1:16" x14ac:dyDescent="0.25">
      <c r="A50283">
        <v>17619</v>
      </c>
      <c r="B50283">
        <v>45301</v>
      </c>
      <c r="C50283" s="1">
        <v>43800</v>
      </c>
      <c r="D50283" t="s">
        <v>1438</v>
      </c>
      <c r="E50283" t="s">
        <v>1437</v>
      </c>
      <c r="F50283" t="s">
        <v>19</v>
      </c>
      <c r="G50283">
        <v>1</v>
      </c>
      <c r="H50283">
        <v>17.93</v>
      </c>
      <c r="I50283">
        <v>12</v>
      </c>
      <c r="J50283" t="s">
        <v>31</v>
      </c>
      <c r="K50283">
        <v>17.93</v>
      </c>
      <c r="M50283">
        <v>12</v>
      </c>
      <c r="N50283" t="s">
        <v>1655</v>
      </c>
      <c r="O50283" s="6" t="e">
        <f>Online_Sales[[#This Row],[Avg_Price]]/Discount_Coupon[[#This Row],[Discount_pct]]</f>
        <v>#VALUE!</v>
      </c>
      <c r="P50283"/>
    </row>
    <row r="50284" spans="1:16" x14ac:dyDescent="0.25">
      <c r="A50284">
        <v>17619</v>
      </c>
      <c r="B50284">
        <v>45301</v>
      </c>
      <c r="C50284" s="1">
        <v>43800</v>
      </c>
      <c r="D50284" t="s">
        <v>1490</v>
      </c>
      <c r="E50284" t="s">
        <v>1472</v>
      </c>
      <c r="F50284" t="s">
        <v>19</v>
      </c>
      <c r="G50284">
        <v>1</v>
      </c>
      <c r="H50284">
        <v>17.93</v>
      </c>
      <c r="I50284">
        <v>12</v>
      </c>
      <c r="J50284" t="s">
        <v>31</v>
      </c>
      <c r="K50284">
        <v>17.93</v>
      </c>
      <c r="M50284">
        <v>12</v>
      </c>
      <c r="N50284" t="s">
        <v>1655</v>
      </c>
      <c r="O50284" s="6" t="e">
        <f>Online_Sales[[#This Row],[Avg_Price]]/Discount_Coupon[[#This Row],[Discount_pct]]</f>
        <v>#VALUE!</v>
      </c>
      <c r="P50284"/>
    </row>
    <row r="50285" spans="1:16" x14ac:dyDescent="0.25">
      <c r="A50285">
        <v>17619</v>
      </c>
      <c r="B50285">
        <v>45301</v>
      </c>
      <c r="C50285" s="1">
        <v>43800</v>
      </c>
      <c r="D50285" t="s">
        <v>1448</v>
      </c>
      <c r="E50285" t="s">
        <v>1445</v>
      </c>
      <c r="F50285" t="s">
        <v>19</v>
      </c>
      <c r="G50285">
        <v>1</v>
      </c>
      <c r="H50285">
        <v>42.39</v>
      </c>
      <c r="I50285">
        <v>12</v>
      </c>
      <c r="J50285" t="s">
        <v>31</v>
      </c>
      <c r="K50285">
        <v>42.39</v>
      </c>
      <c r="M50285">
        <v>12</v>
      </c>
      <c r="N50285" t="s">
        <v>1655</v>
      </c>
      <c r="O50285" s="6" t="e">
        <f>Online_Sales[[#This Row],[Avg_Price]]/Discount_Coupon[[#This Row],[Discount_pct]]</f>
        <v>#VALUE!</v>
      </c>
      <c r="P50285"/>
    </row>
    <row r="50286" spans="1:16" x14ac:dyDescent="0.25">
      <c r="A50286">
        <v>17619</v>
      </c>
      <c r="B50286">
        <v>45301</v>
      </c>
      <c r="C50286" s="1">
        <v>43800</v>
      </c>
      <c r="D50286" t="s">
        <v>1455</v>
      </c>
      <c r="E50286" t="s">
        <v>1445</v>
      </c>
      <c r="F50286" t="s">
        <v>19</v>
      </c>
      <c r="G50286">
        <v>1</v>
      </c>
      <c r="H50286">
        <v>42.39</v>
      </c>
      <c r="I50286">
        <v>12</v>
      </c>
      <c r="J50286" t="s">
        <v>13</v>
      </c>
      <c r="K50286">
        <v>42.39</v>
      </c>
      <c r="M50286">
        <v>12</v>
      </c>
      <c r="N50286" t="s">
        <v>1655</v>
      </c>
      <c r="O50286" s="6" t="e">
        <f>Online_Sales[[#This Row],[Avg_Price]]/Discount_Coupon[[#This Row],[Discount_pct]]</f>
        <v>#VALUE!</v>
      </c>
      <c r="P50286"/>
    </row>
    <row r="50287" spans="1:16" x14ac:dyDescent="0.25">
      <c r="A50287">
        <v>16745</v>
      </c>
      <c r="B50287">
        <v>45861</v>
      </c>
      <c r="C50287" s="1">
        <v>43805</v>
      </c>
      <c r="D50287" t="s">
        <v>1442</v>
      </c>
      <c r="E50287" t="s">
        <v>1437</v>
      </c>
      <c r="F50287" t="s">
        <v>19</v>
      </c>
      <c r="G50287">
        <v>1</v>
      </c>
      <c r="H50287">
        <v>17.93</v>
      </c>
      <c r="I50287">
        <v>12</v>
      </c>
      <c r="J50287" t="s">
        <v>31</v>
      </c>
      <c r="K50287">
        <v>17.93</v>
      </c>
      <c r="M50287">
        <v>12</v>
      </c>
      <c r="N50287" t="s">
        <v>1655</v>
      </c>
      <c r="O50287" s="6" t="e">
        <f>Online_Sales[[#This Row],[Avg_Price]]/Discount_Coupon[[#This Row],[Discount_pct]]</f>
        <v>#VALUE!</v>
      </c>
      <c r="P50287"/>
    </row>
    <row r="50288" spans="1:16" x14ac:dyDescent="0.25">
      <c r="A50288">
        <v>16745</v>
      </c>
      <c r="B50288">
        <v>45861</v>
      </c>
      <c r="C50288" s="1">
        <v>43805</v>
      </c>
      <c r="D50288" t="s">
        <v>1439</v>
      </c>
      <c r="E50288" t="s">
        <v>1437</v>
      </c>
      <c r="F50288" t="s">
        <v>19</v>
      </c>
      <c r="G50288">
        <v>1</v>
      </c>
      <c r="H50288">
        <v>17.93</v>
      </c>
      <c r="I50288">
        <v>12</v>
      </c>
      <c r="J50288" t="s">
        <v>31</v>
      </c>
      <c r="K50288">
        <v>17.93</v>
      </c>
      <c r="M50288">
        <v>12</v>
      </c>
      <c r="N50288" t="s">
        <v>1655</v>
      </c>
      <c r="O50288" s="6" t="e">
        <f>Online_Sales[[#This Row],[Avg_Price]]/Discount_Coupon[[#This Row],[Discount_pct]]</f>
        <v>#VALUE!</v>
      </c>
      <c r="P50288"/>
    </row>
    <row r="50289" spans="1:16" x14ac:dyDescent="0.25">
      <c r="A50289">
        <v>16745</v>
      </c>
      <c r="B50289">
        <v>45861</v>
      </c>
      <c r="C50289" s="1">
        <v>43805</v>
      </c>
      <c r="D50289" t="s">
        <v>1490</v>
      </c>
      <c r="E50289" t="s">
        <v>1472</v>
      </c>
      <c r="F50289" t="s">
        <v>19</v>
      </c>
      <c r="G50289">
        <v>1</v>
      </c>
      <c r="H50289">
        <v>17.93</v>
      </c>
      <c r="I50289">
        <v>12</v>
      </c>
      <c r="J50289" t="s">
        <v>31</v>
      </c>
      <c r="K50289">
        <v>17.93</v>
      </c>
      <c r="M50289">
        <v>12</v>
      </c>
      <c r="N50289" t="s">
        <v>1655</v>
      </c>
      <c r="O50289" s="6" t="e">
        <f>Online_Sales[[#This Row],[Avg_Price]]/Discount_Coupon[[#This Row],[Discount_pct]]</f>
        <v>#VALUE!</v>
      </c>
      <c r="P50289"/>
    </row>
    <row r="50290" spans="1:16" x14ac:dyDescent="0.25">
      <c r="A50290">
        <v>16745</v>
      </c>
      <c r="B50290">
        <v>45861</v>
      </c>
      <c r="C50290" s="1">
        <v>43805</v>
      </c>
      <c r="D50290" t="s">
        <v>1122</v>
      </c>
      <c r="E50290" t="s">
        <v>1008</v>
      </c>
      <c r="F50290" t="s">
        <v>19</v>
      </c>
      <c r="G50290">
        <v>1</v>
      </c>
      <c r="H50290">
        <v>3.47</v>
      </c>
      <c r="I50290">
        <v>12</v>
      </c>
      <c r="J50290" t="s">
        <v>13</v>
      </c>
      <c r="K50290">
        <v>3.47</v>
      </c>
      <c r="M50290">
        <v>12</v>
      </c>
      <c r="N50290" t="s">
        <v>1655</v>
      </c>
      <c r="O50290" s="6" t="e">
        <f>Online_Sales[[#This Row],[Avg_Price]]/Discount_Coupon[[#This Row],[Discount_pct]]</f>
        <v>#VALUE!</v>
      </c>
      <c r="P50290"/>
    </row>
    <row r="50291" spans="1:16" x14ac:dyDescent="0.25">
      <c r="A50291">
        <v>16745</v>
      </c>
      <c r="B50291">
        <v>45861</v>
      </c>
      <c r="C50291" s="1">
        <v>43805</v>
      </c>
      <c r="D50291" t="s">
        <v>1455</v>
      </c>
      <c r="E50291" t="s">
        <v>1445</v>
      </c>
      <c r="F50291" t="s">
        <v>19</v>
      </c>
      <c r="G50291">
        <v>1</v>
      </c>
      <c r="H50291">
        <v>42.39</v>
      </c>
      <c r="I50291">
        <v>12</v>
      </c>
      <c r="J50291" t="s">
        <v>31</v>
      </c>
      <c r="K50291">
        <v>42.39</v>
      </c>
      <c r="M50291">
        <v>12</v>
      </c>
      <c r="N50291" t="s">
        <v>1655</v>
      </c>
      <c r="O50291" s="6" t="e">
        <f>Online_Sales[[#This Row],[Avg_Price]]/Discount_Coupon[[#This Row],[Discount_pct]]</f>
        <v>#VALUE!</v>
      </c>
      <c r="P50291"/>
    </row>
    <row r="50292" spans="1:16" x14ac:dyDescent="0.25">
      <c r="A50292">
        <v>16745</v>
      </c>
      <c r="B50292">
        <v>45861</v>
      </c>
      <c r="C50292" s="1">
        <v>43805</v>
      </c>
      <c r="D50292" t="s">
        <v>1473</v>
      </c>
      <c r="E50292" t="s">
        <v>177</v>
      </c>
      <c r="F50292" t="s">
        <v>19</v>
      </c>
      <c r="G50292">
        <v>1</v>
      </c>
      <c r="H50292">
        <v>17.93</v>
      </c>
      <c r="I50292">
        <v>12</v>
      </c>
      <c r="J50292" t="s">
        <v>20</v>
      </c>
      <c r="K50292">
        <v>17.93</v>
      </c>
      <c r="M50292">
        <v>12</v>
      </c>
      <c r="N50292" t="s">
        <v>1655</v>
      </c>
      <c r="O50292" s="6" t="e">
        <f>Online_Sales[[#This Row],[Avg_Price]]/Discount_Coupon[[#This Row],[Discount_pct]]</f>
        <v>#VALUE!</v>
      </c>
      <c r="P50292"/>
    </row>
    <row r="50293" spans="1:16" x14ac:dyDescent="0.25">
      <c r="A50293">
        <v>16745</v>
      </c>
      <c r="B50293">
        <v>45861</v>
      </c>
      <c r="C50293" s="1">
        <v>43805</v>
      </c>
      <c r="D50293" t="s">
        <v>1474</v>
      </c>
      <c r="E50293" t="s">
        <v>177</v>
      </c>
      <c r="F50293" t="s">
        <v>19</v>
      </c>
      <c r="G50293">
        <v>1</v>
      </c>
      <c r="H50293">
        <v>17.93</v>
      </c>
      <c r="I50293">
        <v>12</v>
      </c>
      <c r="J50293" t="s">
        <v>20</v>
      </c>
      <c r="K50293">
        <v>17.93</v>
      </c>
      <c r="M50293">
        <v>12</v>
      </c>
      <c r="N50293" t="s">
        <v>1655</v>
      </c>
      <c r="O50293" s="6" t="e">
        <f>Online_Sales[[#This Row],[Avg_Price]]/Discount_Coupon[[#This Row],[Discount_pct]]</f>
        <v>#VALUE!</v>
      </c>
      <c r="P50293"/>
    </row>
    <row r="50294" spans="1:16" x14ac:dyDescent="0.25">
      <c r="A50294">
        <v>16745</v>
      </c>
      <c r="B50294">
        <v>45861</v>
      </c>
      <c r="C50294" s="1">
        <v>43805</v>
      </c>
      <c r="D50294" t="s">
        <v>204</v>
      </c>
      <c r="E50294" t="s">
        <v>205</v>
      </c>
      <c r="F50294" t="s">
        <v>19</v>
      </c>
      <c r="G50294">
        <v>1</v>
      </c>
      <c r="H50294">
        <v>8.9600000000000009</v>
      </c>
      <c r="I50294">
        <v>12</v>
      </c>
      <c r="J50294" t="s">
        <v>20</v>
      </c>
      <c r="K50294">
        <v>8.9600000000000009</v>
      </c>
      <c r="M50294">
        <v>12</v>
      </c>
      <c r="N50294" t="s">
        <v>1655</v>
      </c>
      <c r="O50294" s="6" t="e">
        <f>Online_Sales[[#This Row],[Avg_Price]]/Discount_Coupon[[#This Row],[Discount_pct]]</f>
        <v>#VALUE!</v>
      </c>
      <c r="P50294"/>
    </row>
    <row r="50295" spans="1:16" x14ac:dyDescent="0.25">
      <c r="A50295">
        <v>14606</v>
      </c>
      <c r="B50295">
        <v>45884</v>
      </c>
      <c r="C50295" s="1">
        <v>43805</v>
      </c>
      <c r="D50295" t="s">
        <v>1041</v>
      </c>
      <c r="E50295" t="s">
        <v>675</v>
      </c>
      <c r="F50295" t="s">
        <v>19</v>
      </c>
      <c r="G50295">
        <v>1</v>
      </c>
      <c r="H50295">
        <v>4.08</v>
      </c>
      <c r="I50295">
        <v>12</v>
      </c>
      <c r="J50295" t="s">
        <v>31</v>
      </c>
      <c r="K50295">
        <v>4.08</v>
      </c>
      <c r="M50295">
        <v>12</v>
      </c>
      <c r="N50295" t="s">
        <v>1655</v>
      </c>
      <c r="O50295" s="6" t="e">
        <f>Online_Sales[[#This Row],[Avg_Price]]/Discount_Coupon[[#This Row],[Discount_pct]]</f>
        <v>#VALUE!</v>
      </c>
      <c r="P50295"/>
    </row>
    <row r="50296" spans="1:16" x14ac:dyDescent="0.25">
      <c r="A50296">
        <v>14606</v>
      </c>
      <c r="B50296">
        <v>45884</v>
      </c>
      <c r="C50296" s="1">
        <v>43805</v>
      </c>
      <c r="D50296" t="s">
        <v>797</v>
      </c>
      <c r="E50296" t="s">
        <v>18</v>
      </c>
      <c r="F50296" t="s">
        <v>19</v>
      </c>
      <c r="G50296">
        <v>1</v>
      </c>
      <c r="H50296">
        <v>3.47</v>
      </c>
      <c r="I50296">
        <v>12</v>
      </c>
      <c r="J50296" t="s">
        <v>31</v>
      </c>
      <c r="K50296">
        <v>3.47</v>
      </c>
      <c r="M50296">
        <v>12</v>
      </c>
      <c r="N50296" t="s">
        <v>1655</v>
      </c>
      <c r="O50296" s="6" t="e">
        <f>Online_Sales[[#This Row],[Avg_Price]]/Discount_Coupon[[#This Row],[Discount_pct]]</f>
        <v>#VALUE!</v>
      </c>
      <c r="P50296"/>
    </row>
    <row r="50297" spans="1:16" x14ac:dyDescent="0.25">
      <c r="A50297">
        <v>14606</v>
      </c>
      <c r="B50297">
        <v>45884</v>
      </c>
      <c r="C50297" s="1">
        <v>43805</v>
      </c>
      <c r="D50297" t="s">
        <v>895</v>
      </c>
      <c r="E50297" t="s">
        <v>896</v>
      </c>
      <c r="F50297" t="s">
        <v>19</v>
      </c>
      <c r="G50297">
        <v>1</v>
      </c>
      <c r="H50297">
        <v>3.87</v>
      </c>
      <c r="I50297">
        <v>12</v>
      </c>
      <c r="J50297" t="s">
        <v>31</v>
      </c>
      <c r="K50297">
        <v>3.87</v>
      </c>
      <c r="M50297">
        <v>12</v>
      </c>
      <c r="N50297" t="s">
        <v>1655</v>
      </c>
      <c r="O50297" s="6" t="e">
        <f>Online_Sales[[#This Row],[Avg_Price]]/Discount_Coupon[[#This Row],[Discount_pct]]</f>
        <v>#VALUE!</v>
      </c>
      <c r="P50297"/>
    </row>
    <row r="50298" spans="1:16" x14ac:dyDescent="0.25">
      <c r="A50298">
        <v>14606</v>
      </c>
      <c r="B50298">
        <v>45884</v>
      </c>
      <c r="C50298" s="1">
        <v>43805</v>
      </c>
      <c r="D50298" t="s">
        <v>1485</v>
      </c>
      <c r="E50298" t="s">
        <v>1486</v>
      </c>
      <c r="F50298" t="s">
        <v>19</v>
      </c>
      <c r="G50298">
        <v>1</v>
      </c>
      <c r="H50298">
        <v>17.93</v>
      </c>
      <c r="I50298">
        <v>12</v>
      </c>
      <c r="J50298" t="s">
        <v>31</v>
      </c>
      <c r="K50298">
        <v>17.93</v>
      </c>
      <c r="M50298">
        <v>12</v>
      </c>
      <c r="N50298" t="s">
        <v>1655</v>
      </c>
      <c r="O50298" s="6" t="e">
        <f>Online_Sales[[#This Row],[Avg_Price]]/Discount_Coupon[[#This Row],[Discount_pct]]</f>
        <v>#VALUE!</v>
      </c>
      <c r="P50298"/>
    </row>
    <row r="50299" spans="1:16" x14ac:dyDescent="0.25">
      <c r="A50299">
        <v>17924</v>
      </c>
      <c r="B50299">
        <v>16887</v>
      </c>
      <c r="C50299" s="1">
        <v>43468</v>
      </c>
      <c r="D50299" t="s">
        <v>204</v>
      </c>
      <c r="E50299" t="s">
        <v>205</v>
      </c>
      <c r="F50299" t="s">
        <v>19</v>
      </c>
      <c r="G50299">
        <v>1</v>
      </c>
      <c r="H50299">
        <v>11.34</v>
      </c>
      <c r="I50299">
        <v>35</v>
      </c>
      <c r="J50299" t="s">
        <v>20</v>
      </c>
      <c r="K50299">
        <v>11.34</v>
      </c>
      <c r="M50299">
        <v>1</v>
      </c>
      <c r="N50299" t="s">
        <v>1595</v>
      </c>
      <c r="O50299" s="6" t="e">
        <f>Online_Sales[[#This Row],[Avg_Price]]/Discount_Coupon[[#This Row],[Discount_pct]]</f>
        <v>#VALUE!</v>
      </c>
      <c r="P50299"/>
    </row>
    <row r="50300" spans="1:16" x14ac:dyDescent="0.25">
      <c r="A50300">
        <v>15983</v>
      </c>
      <c r="B50300">
        <v>17203</v>
      </c>
      <c r="C50300" s="1">
        <v>43470</v>
      </c>
      <c r="D50300" t="s">
        <v>453</v>
      </c>
      <c r="E50300" t="s">
        <v>454</v>
      </c>
      <c r="F50300" t="s">
        <v>19</v>
      </c>
      <c r="G50300">
        <v>1</v>
      </c>
      <c r="H50300">
        <v>15.67</v>
      </c>
      <c r="I50300">
        <v>35</v>
      </c>
      <c r="J50300" t="s">
        <v>20</v>
      </c>
      <c r="K50300">
        <v>15.67</v>
      </c>
      <c r="M50300">
        <v>1</v>
      </c>
      <c r="N50300" t="s">
        <v>1595</v>
      </c>
      <c r="O50300" s="6" t="e">
        <f>Online_Sales[[#This Row],[Avg_Price]]/Discount_Coupon[[#This Row],[Discount_pct]]</f>
        <v>#VALUE!</v>
      </c>
      <c r="P50300"/>
    </row>
    <row r="50301" spans="1:16" x14ac:dyDescent="0.25">
      <c r="A50301">
        <v>15983</v>
      </c>
      <c r="B50301">
        <v>17203</v>
      </c>
      <c r="C50301" s="1">
        <v>43470</v>
      </c>
      <c r="D50301" t="s">
        <v>456</v>
      </c>
      <c r="E50301" t="s">
        <v>449</v>
      </c>
      <c r="F50301" t="s">
        <v>19</v>
      </c>
      <c r="G50301">
        <v>1</v>
      </c>
      <c r="H50301">
        <v>18.149999999999999</v>
      </c>
      <c r="I50301">
        <v>35</v>
      </c>
      <c r="J50301" t="s">
        <v>20</v>
      </c>
      <c r="K50301">
        <v>18.149999999999999</v>
      </c>
      <c r="M50301">
        <v>1</v>
      </c>
      <c r="N50301" t="s">
        <v>1595</v>
      </c>
      <c r="O50301" s="6" t="e">
        <f>Online_Sales[[#This Row],[Avg_Price]]/Discount_Coupon[[#This Row],[Discount_pct]]</f>
        <v>#VALUE!</v>
      </c>
      <c r="P50301"/>
    </row>
    <row r="50302" spans="1:16" x14ac:dyDescent="0.25">
      <c r="A50302">
        <v>15983</v>
      </c>
      <c r="B50302">
        <v>17203</v>
      </c>
      <c r="C50302" s="1">
        <v>43470</v>
      </c>
      <c r="D50302" t="s">
        <v>431</v>
      </c>
      <c r="E50302" t="s">
        <v>297</v>
      </c>
      <c r="F50302" t="s">
        <v>19</v>
      </c>
      <c r="G50302">
        <v>1</v>
      </c>
      <c r="H50302">
        <v>46.21</v>
      </c>
      <c r="I50302">
        <v>35</v>
      </c>
      <c r="J50302" t="s">
        <v>20</v>
      </c>
      <c r="K50302">
        <v>46.21</v>
      </c>
      <c r="M50302">
        <v>1</v>
      </c>
      <c r="N50302" t="s">
        <v>1595</v>
      </c>
      <c r="O50302" s="6" t="e">
        <f>Online_Sales[[#This Row],[Avg_Price]]/Discount_Coupon[[#This Row],[Discount_pct]]</f>
        <v>#VALUE!</v>
      </c>
      <c r="P50302"/>
    </row>
    <row r="50303" spans="1:16" x14ac:dyDescent="0.25">
      <c r="A50303">
        <v>17841</v>
      </c>
      <c r="B50303">
        <v>17695</v>
      </c>
      <c r="C50303" s="1">
        <v>43477</v>
      </c>
      <c r="D50303" t="s">
        <v>80</v>
      </c>
      <c r="E50303" t="s">
        <v>81</v>
      </c>
      <c r="F50303" t="s">
        <v>19</v>
      </c>
      <c r="G50303">
        <v>1</v>
      </c>
      <c r="H50303">
        <v>14.02</v>
      </c>
      <c r="I50303">
        <v>63</v>
      </c>
      <c r="J50303" t="s">
        <v>20</v>
      </c>
      <c r="K50303">
        <v>14.02</v>
      </c>
      <c r="M50303">
        <v>1</v>
      </c>
      <c r="N50303" t="s">
        <v>1595</v>
      </c>
      <c r="O50303" s="6" t="e">
        <f>Online_Sales[[#This Row],[Avg_Price]]/Discount_Coupon[[#This Row],[Discount_pct]]</f>
        <v>#VALUE!</v>
      </c>
      <c r="P50303"/>
    </row>
    <row r="50304" spans="1:16" x14ac:dyDescent="0.25">
      <c r="A50304">
        <v>14741</v>
      </c>
      <c r="B50304">
        <v>18038</v>
      </c>
      <c r="C50304" s="1">
        <v>43482</v>
      </c>
      <c r="D50304" t="s">
        <v>664</v>
      </c>
      <c r="E50304" t="s">
        <v>602</v>
      </c>
      <c r="F50304" t="s">
        <v>19</v>
      </c>
      <c r="G50304">
        <v>1</v>
      </c>
      <c r="H50304">
        <v>14.02</v>
      </c>
      <c r="I50304">
        <v>21</v>
      </c>
      <c r="J50304" t="s">
        <v>20</v>
      </c>
      <c r="K50304">
        <v>14.02</v>
      </c>
      <c r="M50304">
        <v>1</v>
      </c>
      <c r="N50304" t="s">
        <v>1595</v>
      </c>
      <c r="O50304" s="6" t="e">
        <f>Online_Sales[[#This Row],[Avg_Price]]/Discount_Coupon[[#This Row],[Discount_pct]]</f>
        <v>#VALUE!</v>
      </c>
      <c r="P50304"/>
    </row>
    <row r="50305" spans="1:16" x14ac:dyDescent="0.25">
      <c r="A50305">
        <v>17855</v>
      </c>
      <c r="B50305">
        <v>18109</v>
      </c>
      <c r="C50305" s="1">
        <v>43482</v>
      </c>
      <c r="D50305" t="s">
        <v>294</v>
      </c>
      <c r="E50305" t="s">
        <v>295</v>
      </c>
      <c r="F50305" t="s">
        <v>19</v>
      </c>
      <c r="G50305">
        <v>1</v>
      </c>
      <c r="H50305">
        <v>15.67</v>
      </c>
      <c r="I50305">
        <v>30</v>
      </c>
      <c r="J50305" t="s">
        <v>20</v>
      </c>
      <c r="K50305">
        <v>15.67</v>
      </c>
      <c r="M50305">
        <v>1</v>
      </c>
      <c r="N50305" t="s">
        <v>1595</v>
      </c>
      <c r="O50305" s="6" t="e">
        <f>Online_Sales[[#This Row],[Avg_Price]]/Discount_Coupon[[#This Row],[Discount_pct]]</f>
        <v>#VALUE!</v>
      </c>
      <c r="P50305"/>
    </row>
    <row r="50306" spans="1:16" x14ac:dyDescent="0.25">
      <c r="A50306">
        <v>14135</v>
      </c>
      <c r="B50306">
        <v>18146</v>
      </c>
      <c r="C50306" s="1">
        <v>43483</v>
      </c>
      <c r="D50306" t="s">
        <v>681</v>
      </c>
      <c r="E50306" t="s">
        <v>545</v>
      </c>
      <c r="F50306" t="s">
        <v>19</v>
      </c>
      <c r="G50306">
        <v>1</v>
      </c>
      <c r="H50306">
        <v>25.78</v>
      </c>
      <c r="I50306">
        <v>35</v>
      </c>
      <c r="J50306" t="s">
        <v>20</v>
      </c>
      <c r="K50306">
        <v>25.78</v>
      </c>
      <c r="M50306">
        <v>1</v>
      </c>
      <c r="N50306" t="s">
        <v>1595</v>
      </c>
      <c r="O50306" s="6" t="e">
        <f>Online_Sales[[#This Row],[Avg_Price]]/Discount_Coupon[[#This Row],[Discount_pct]]</f>
        <v>#VALUE!</v>
      </c>
      <c r="P50306"/>
    </row>
    <row r="50307" spans="1:16" x14ac:dyDescent="0.25">
      <c r="A50307">
        <v>15955</v>
      </c>
      <c r="B50307">
        <v>18283</v>
      </c>
      <c r="C50307" s="1">
        <v>43484</v>
      </c>
      <c r="D50307" t="s">
        <v>337</v>
      </c>
      <c r="E50307" t="s">
        <v>338</v>
      </c>
      <c r="F50307" t="s">
        <v>19</v>
      </c>
      <c r="G50307">
        <v>1</v>
      </c>
      <c r="H50307">
        <v>19.8</v>
      </c>
      <c r="I50307">
        <v>11</v>
      </c>
      <c r="J50307" t="s">
        <v>20</v>
      </c>
      <c r="K50307">
        <v>19.8</v>
      </c>
      <c r="M50307">
        <v>1</v>
      </c>
      <c r="N50307" t="s">
        <v>1595</v>
      </c>
      <c r="O50307" s="6" t="e">
        <f>Online_Sales[[#This Row],[Avg_Price]]/Discount_Coupon[[#This Row],[Discount_pct]]</f>
        <v>#VALUE!</v>
      </c>
      <c r="P50307"/>
    </row>
    <row r="50308" spans="1:16" x14ac:dyDescent="0.25">
      <c r="A50308">
        <v>18041</v>
      </c>
      <c r="B50308">
        <v>18323</v>
      </c>
      <c r="C50308" s="1">
        <v>43484</v>
      </c>
      <c r="D50308" t="s">
        <v>106</v>
      </c>
      <c r="E50308" t="s">
        <v>107</v>
      </c>
      <c r="F50308" t="s">
        <v>19</v>
      </c>
      <c r="G50308">
        <v>1</v>
      </c>
      <c r="H50308">
        <v>15.67</v>
      </c>
      <c r="I50308">
        <v>14</v>
      </c>
      <c r="J50308" t="s">
        <v>20</v>
      </c>
      <c r="K50308">
        <v>15.67</v>
      </c>
      <c r="M50308">
        <v>1</v>
      </c>
      <c r="N50308" t="s">
        <v>1595</v>
      </c>
      <c r="O50308" s="6" t="e">
        <f>Online_Sales[[#This Row],[Avg_Price]]/Discount_Coupon[[#This Row],[Discount_pct]]</f>
        <v>#VALUE!</v>
      </c>
      <c r="P50308"/>
    </row>
    <row r="50309" spans="1:16" x14ac:dyDescent="0.25">
      <c r="A50309">
        <v>16244</v>
      </c>
      <c r="B50309">
        <v>18367</v>
      </c>
      <c r="C50309" s="1">
        <v>43484</v>
      </c>
      <c r="D50309" t="s">
        <v>715</v>
      </c>
      <c r="E50309" t="s">
        <v>336</v>
      </c>
      <c r="F50309" t="s">
        <v>19</v>
      </c>
      <c r="G50309">
        <v>1</v>
      </c>
      <c r="H50309">
        <v>77.36</v>
      </c>
      <c r="I50309">
        <v>29</v>
      </c>
      <c r="J50309" t="s">
        <v>20</v>
      </c>
      <c r="K50309">
        <v>77.36</v>
      </c>
      <c r="M50309">
        <v>1</v>
      </c>
      <c r="N50309" t="s">
        <v>1595</v>
      </c>
      <c r="O50309" s="6" t="e">
        <f>Online_Sales[[#This Row],[Avg_Price]]/Discount_Coupon[[#This Row],[Discount_pct]]</f>
        <v>#VALUE!</v>
      </c>
      <c r="P50309"/>
    </row>
    <row r="50310" spans="1:16" x14ac:dyDescent="0.25">
      <c r="A50310">
        <v>17567</v>
      </c>
      <c r="B50310">
        <v>18881</v>
      </c>
      <c r="C50310" s="1">
        <v>43491</v>
      </c>
      <c r="D50310" t="s">
        <v>734</v>
      </c>
      <c r="E50310" t="s">
        <v>128</v>
      </c>
      <c r="F50310" t="s">
        <v>19</v>
      </c>
      <c r="G50310">
        <v>1</v>
      </c>
      <c r="H50310">
        <v>46.21</v>
      </c>
      <c r="I50310">
        <v>18</v>
      </c>
      <c r="J50310" t="s">
        <v>20</v>
      </c>
      <c r="K50310">
        <v>46.21</v>
      </c>
      <c r="M50310">
        <v>1</v>
      </c>
      <c r="N50310" t="s">
        <v>1595</v>
      </c>
      <c r="O50310" s="6" t="e">
        <f>Online_Sales[[#This Row],[Avg_Price]]/Discount_Coupon[[#This Row],[Discount_pct]]</f>
        <v>#VALUE!</v>
      </c>
      <c r="P50310"/>
    </row>
    <row r="50311" spans="1:16" x14ac:dyDescent="0.25">
      <c r="A50311">
        <v>15061</v>
      </c>
      <c r="B50311">
        <v>18901</v>
      </c>
      <c r="C50311" s="1">
        <v>43491</v>
      </c>
      <c r="D50311" t="s">
        <v>786</v>
      </c>
      <c r="E50311" t="s">
        <v>787</v>
      </c>
      <c r="F50311" t="s">
        <v>19</v>
      </c>
      <c r="G50311">
        <v>1</v>
      </c>
      <c r="H50311">
        <v>23.92</v>
      </c>
      <c r="I50311">
        <v>29</v>
      </c>
      <c r="J50311" t="s">
        <v>20</v>
      </c>
      <c r="K50311">
        <v>23.92</v>
      </c>
      <c r="M50311">
        <v>1</v>
      </c>
      <c r="N50311" t="s">
        <v>1595</v>
      </c>
      <c r="O50311" s="6" t="e">
        <f>Online_Sales[[#This Row],[Avg_Price]]/Discount_Coupon[[#This Row],[Discount_pct]]</f>
        <v>#VALUE!</v>
      </c>
      <c r="P50311"/>
    </row>
    <row r="50312" spans="1:16" x14ac:dyDescent="0.25">
      <c r="A50312">
        <v>15061</v>
      </c>
      <c r="B50312">
        <v>18923</v>
      </c>
      <c r="C50312" s="1">
        <v>43491</v>
      </c>
      <c r="D50312" t="s">
        <v>722</v>
      </c>
      <c r="E50312" t="s">
        <v>637</v>
      </c>
      <c r="F50312" t="s">
        <v>19</v>
      </c>
      <c r="G50312">
        <v>1</v>
      </c>
      <c r="H50312">
        <v>24.75</v>
      </c>
      <c r="I50312">
        <v>58</v>
      </c>
      <c r="J50312" t="s">
        <v>20</v>
      </c>
      <c r="K50312">
        <v>24.75</v>
      </c>
      <c r="M50312">
        <v>1</v>
      </c>
      <c r="N50312" t="s">
        <v>1595</v>
      </c>
      <c r="O50312" s="6" t="e">
        <f>Online_Sales[[#This Row],[Avg_Price]]/Discount_Coupon[[#This Row],[Discount_pct]]</f>
        <v>#VALUE!</v>
      </c>
      <c r="P50312"/>
    </row>
    <row r="50313" spans="1:16" x14ac:dyDescent="0.25">
      <c r="A50313">
        <v>17850</v>
      </c>
      <c r="B50313">
        <v>18930</v>
      </c>
      <c r="C50313" s="1">
        <v>43491</v>
      </c>
      <c r="D50313" t="s">
        <v>776</v>
      </c>
      <c r="E50313" t="s">
        <v>691</v>
      </c>
      <c r="F50313" t="s">
        <v>19</v>
      </c>
      <c r="G50313">
        <v>1</v>
      </c>
      <c r="H50313">
        <v>19.8</v>
      </c>
      <c r="I50313">
        <v>21</v>
      </c>
      <c r="J50313" t="s">
        <v>20</v>
      </c>
      <c r="K50313">
        <v>19.8</v>
      </c>
      <c r="M50313">
        <v>1</v>
      </c>
      <c r="N50313" t="s">
        <v>1595</v>
      </c>
      <c r="O50313" s="6" t="e">
        <f>Online_Sales[[#This Row],[Avg_Price]]/Discount_Coupon[[#This Row],[Discount_pct]]</f>
        <v>#VALUE!</v>
      </c>
      <c r="P50313"/>
    </row>
    <row r="50314" spans="1:16" x14ac:dyDescent="0.25">
      <c r="A50314">
        <v>15574</v>
      </c>
      <c r="B50314">
        <v>19004</v>
      </c>
      <c r="C50314" s="1">
        <v>43492</v>
      </c>
      <c r="D50314" t="s">
        <v>127</v>
      </c>
      <c r="E50314" t="s">
        <v>128</v>
      </c>
      <c r="F50314" t="s">
        <v>19</v>
      </c>
      <c r="G50314">
        <v>1</v>
      </c>
      <c r="H50314">
        <v>46.21</v>
      </c>
      <c r="I50314">
        <v>29</v>
      </c>
      <c r="J50314" t="s">
        <v>20</v>
      </c>
      <c r="K50314">
        <v>46.21</v>
      </c>
      <c r="M50314">
        <v>1</v>
      </c>
      <c r="N50314" t="s">
        <v>1595</v>
      </c>
      <c r="O50314" s="6" t="e">
        <f>Online_Sales[[#This Row],[Avg_Price]]/Discount_Coupon[[#This Row],[Discount_pct]]</f>
        <v>#VALUE!</v>
      </c>
      <c r="P50314"/>
    </row>
    <row r="50315" spans="1:16" x14ac:dyDescent="0.25">
      <c r="A50315">
        <v>15574</v>
      </c>
      <c r="B50315">
        <v>19004</v>
      </c>
      <c r="C50315" s="1">
        <v>43492</v>
      </c>
      <c r="D50315" t="s">
        <v>210</v>
      </c>
      <c r="E50315" t="s">
        <v>211</v>
      </c>
      <c r="F50315" t="s">
        <v>19</v>
      </c>
      <c r="G50315">
        <v>1</v>
      </c>
      <c r="H50315">
        <v>9.07</v>
      </c>
      <c r="I50315">
        <v>29</v>
      </c>
      <c r="J50315" t="s">
        <v>20</v>
      </c>
      <c r="K50315">
        <v>9.07</v>
      </c>
      <c r="M50315">
        <v>1</v>
      </c>
      <c r="N50315" t="s">
        <v>1595</v>
      </c>
      <c r="O50315" s="6" t="e">
        <f>Online_Sales[[#This Row],[Avg_Price]]/Discount_Coupon[[#This Row],[Discount_pct]]</f>
        <v>#VALUE!</v>
      </c>
      <c r="P50315"/>
    </row>
    <row r="50316" spans="1:16" x14ac:dyDescent="0.25">
      <c r="A50316">
        <v>12967</v>
      </c>
      <c r="B50316">
        <v>19361</v>
      </c>
      <c r="C50316" s="1">
        <v>43496</v>
      </c>
      <c r="D50316" t="s">
        <v>651</v>
      </c>
      <c r="E50316" t="s">
        <v>473</v>
      </c>
      <c r="F50316" t="s">
        <v>19</v>
      </c>
      <c r="G50316">
        <v>1</v>
      </c>
      <c r="H50316">
        <v>16.5</v>
      </c>
      <c r="I50316">
        <v>18</v>
      </c>
      <c r="J50316" t="s">
        <v>20</v>
      </c>
      <c r="K50316">
        <v>16.5</v>
      </c>
      <c r="M50316">
        <v>1</v>
      </c>
      <c r="N50316" t="s">
        <v>1595</v>
      </c>
      <c r="O50316" s="6" t="e">
        <f>Online_Sales[[#This Row],[Avg_Price]]/Discount_Coupon[[#This Row],[Discount_pct]]</f>
        <v>#VALUE!</v>
      </c>
      <c r="P50316"/>
    </row>
    <row r="50317" spans="1:16" x14ac:dyDescent="0.25">
      <c r="A50317">
        <v>12686</v>
      </c>
      <c r="B50317">
        <v>19361</v>
      </c>
      <c r="C50317" s="1">
        <v>43496</v>
      </c>
      <c r="D50317" t="s">
        <v>127</v>
      </c>
      <c r="E50317" t="s">
        <v>128</v>
      </c>
      <c r="F50317" t="s">
        <v>19</v>
      </c>
      <c r="G50317">
        <v>1</v>
      </c>
      <c r="H50317">
        <v>46.21</v>
      </c>
      <c r="I50317">
        <v>18</v>
      </c>
      <c r="J50317" t="s">
        <v>20</v>
      </c>
      <c r="K50317">
        <v>46.21</v>
      </c>
      <c r="M50317">
        <v>1</v>
      </c>
      <c r="N50317" t="s">
        <v>1595</v>
      </c>
      <c r="O50317" s="6" t="e">
        <f>Online_Sales[[#This Row],[Avg_Price]]/Discount_Coupon[[#This Row],[Discount_pct]]</f>
        <v>#VALUE!</v>
      </c>
      <c r="P50317"/>
    </row>
    <row r="50318" spans="1:16" x14ac:dyDescent="0.25">
      <c r="A50318">
        <v>13370</v>
      </c>
      <c r="B50318">
        <v>19378</v>
      </c>
      <c r="C50318" s="1">
        <v>43497</v>
      </c>
      <c r="D50318" t="s">
        <v>765</v>
      </c>
      <c r="E50318" t="s">
        <v>766</v>
      </c>
      <c r="F50318" t="s">
        <v>19</v>
      </c>
      <c r="G50318">
        <v>1</v>
      </c>
      <c r="H50318">
        <v>19.190000000000001</v>
      </c>
      <c r="I50318">
        <v>18</v>
      </c>
      <c r="J50318" t="s">
        <v>20</v>
      </c>
      <c r="K50318">
        <v>19.190000000000001</v>
      </c>
      <c r="M50318">
        <v>2</v>
      </c>
      <c r="N50318" t="s">
        <v>1616</v>
      </c>
      <c r="O50318" s="6" t="e">
        <f>Online_Sales[[#This Row],[Avg_Price]]/Discount_Coupon[[#This Row],[Discount_pct]]</f>
        <v>#VALUE!</v>
      </c>
      <c r="P50318"/>
    </row>
    <row r="50319" spans="1:16" x14ac:dyDescent="0.25">
      <c r="A50319">
        <v>13370</v>
      </c>
      <c r="B50319">
        <v>19390</v>
      </c>
      <c r="C50319" s="1">
        <v>43497</v>
      </c>
      <c r="D50319" t="s">
        <v>811</v>
      </c>
      <c r="E50319" t="s">
        <v>689</v>
      </c>
      <c r="F50319" t="s">
        <v>19</v>
      </c>
      <c r="G50319">
        <v>1</v>
      </c>
      <c r="H50319">
        <v>15.19</v>
      </c>
      <c r="I50319">
        <v>29</v>
      </c>
      <c r="J50319" t="s">
        <v>20</v>
      </c>
      <c r="K50319">
        <v>15.19</v>
      </c>
      <c r="M50319">
        <v>2</v>
      </c>
      <c r="N50319" t="s">
        <v>1616</v>
      </c>
      <c r="O50319" s="6" t="e">
        <f>Online_Sales[[#This Row],[Avg_Price]]/Discount_Coupon[[#This Row],[Discount_pct]]</f>
        <v>#VALUE!</v>
      </c>
      <c r="P50319"/>
    </row>
    <row r="50320" spans="1:16" x14ac:dyDescent="0.25">
      <c r="A50320">
        <v>13013</v>
      </c>
      <c r="B50320">
        <v>19615</v>
      </c>
      <c r="C50320" s="1">
        <v>43499</v>
      </c>
      <c r="D50320" t="s">
        <v>359</v>
      </c>
      <c r="E50320" t="s">
        <v>75</v>
      </c>
      <c r="F50320" t="s">
        <v>19</v>
      </c>
      <c r="G50320">
        <v>1</v>
      </c>
      <c r="H50320">
        <v>59.99</v>
      </c>
      <c r="I50320">
        <v>36</v>
      </c>
      <c r="J50320" t="s">
        <v>20</v>
      </c>
      <c r="K50320">
        <v>59.99</v>
      </c>
      <c r="M50320">
        <v>2</v>
      </c>
      <c r="N50320" t="s">
        <v>1616</v>
      </c>
      <c r="O50320" s="6" t="e">
        <f>Online_Sales[[#This Row],[Avg_Price]]/Discount_Coupon[[#This Row],[Discount_pct]]</f>
        <v>#VALUE!</v>
      </c>
      <c r="P50320"/>
    </row>
    <row r="50321" spans="1:16" x14ac:dyDescent="0.25">
      <c r="A50321">
        <v>14911</v>
      </c>
      <c r="B50321">
        <v>19771</v>
      </c>
      <c r="C50321" s="1">
        <v>43502</v>
      </c>
      <c r="D50321" t="s">
        <v>222</v>
      </c>
      <c r="E50321" t="s">
        <v>128</v>
      </c>
      <c r="F50321" t="s">
        <v>19</v>
      </c>
      <c r="G50321">
        <v>1</v>
      </c>
      <c r="H50321">
        <v>44.79</v>
      </c>
      <c r="I50321">
        <v>24</v>
      </c>
      <c r="J50321" t="s">
        <v>20</v>
      </c>
      <c r="K50321">
        <v>44.79</v>
      </c>
      <c r="M50321">
        <v>2</v>
      </c>
      <c r="N50321" t="s">
        <v>1616</v>
      </c>
      <c r="O50321" s="6" t="e">
        <f>Online_Sales[[#This Row],[Avg_Price]]/Discount_Coupon[[#This Row],[Discount_pct]]</f>
        <v>#VALUE!</v>
      </c>
      <c r="P50321"/>
    </row>
    <row r="50322" spans="1:16" x14ac:dyDescent="0.25">
      <c r="A50322">
        <v>14723</v>
      </c>
      <c r="B50322">
        <v>19813</v>
      </c>
      <c r="C50322" s="1">
        <v>43502</v>
      </c>
      <c r="D50322" t="s">
        <v>617</v>
      </c>
      <c r="E50322" t="s">
        <v>618</v>
      </c>
      <c r="F50322" t="s">
        <v>19</v>
      </c>
      <c r="G50322">
        <v>1</v>
      </c>
      <c r="H50322">
        <v>71.989999999999995</v>
      </c>
      <c r="I50322">
        <v>103</v>
      </c>
      <c r="J50322" t="s">
        <v>20</v>
      </c>
      <c r="K50322">
        <v>71.989999999999995</v>
      </c>
      <c r="M50322">
        <v>2</v>
      </c>
      <c r="N50322" t="s">
        <v>1616</v>
      </c>
      <c r="O50322" s="6" t="e">
        <f>Online_Sales[[#This Row],[Avg_Price]]/Discount_Coupon[[#This Row],[Discount_pct]]</f>
        <v>#VALUE!</v>
      </c>
      <c r="P50322"/>
    </row>
    <row r="50323" spans="1:16" x14ac:dyDescent="0.25">
      <c r="A50323">
        <v>17238</v>
      </c>
      <c r="B50323">
        <v>19931</v>
      </c>
      <c r="C50323" s="1">
        <v>43503</v>
      </c>
      <c r="D50323" t="s">
        <v>799</v>
      </c>
      <c r="E50323" t="s">
        <v>800</v>
      </c>
      <c r="F50323" t="s">
        <v>19</v>
      </c>
      <c r="G50323">
        <v>1</v>
      </c>
      <c r="H50323">
        <v>30.39</v>
      </c>
      <c r="I50323">
        <v>18</v>
      </c>
      <c r="J50323" t="s">
        <v>20</v>
      </c>
      <c r="K50323">
        <v>30.39</v>
      </c>
      <c r="M50323">
        <v>2</v>
      </c>
      <c r="N50323" t="s">
        <v>1616</v>
      </c>
      <c r="O50323" s="6" t="e">
        <f>Online_Sales[[#This Row],[Avg_Price]]/Discount_Coupon[[#This Row],[Discount_pct]]</f>
        <v>#VALUE!</v>
      </c>
      <c r="P50323"/>
    </row>
    <row r="50324" spans="1:16" x14ac:dyDescent="0.25">
      <c r="A50324">
        <v>17238</v>
      </c>
      <c r="B50324">
        <v>19947</v>
      </c>
      <c r="C50324" s="1">
        <v>43504</v>
      </c>
      <c r="D50324" t="s">
        <v>590</v>
      </c>
      <c r="E50324" t="s">
        <v>186</v>
      </c>
      <c r="F50324" t="s">
        <v>19</v>
      </c>
      <c r="G50324">
        <v>1</v>
      </c>
      <c r="H50324">
        <v>19.190000000000001</v>
      </c>
      <c r="I50324">
        <v>51</v>
      </c>
      <c r="J50324" t="s">
        <v>20</v>
      </c>
      <c r="K50324">
        <v>19.190000000000001</v>
      </c>
      <c r="M50324">
        <v>2</v>
      </c>
      <c r="N50324" t="s">
        <v>1616</v>
      </c>
      <c r="O50324" s="6" t="e">
        <f>Online_Sales[[#This Row],[Avg_Price]]/Discount_Coupon[[#This Row],[Discount_pct]]</f>
        <v>#VALUE!</v>
      </c>
      <c r="P50324"/>
    </row>
    <row r="50325" spans="1:16" x14ac:dyDescent="0.25">
      <c r="A50325">
        <v>17238</v>
      </c>
      <c r="B50325">
        <v>19947</v>
      </c>
      <c r="C50325" s="1">
        <v>43504</v>
      </c>
      <c r="D50325" t="s">
        <v>765</v>
      </c>
      <c r="E50325" t="s">
        <v>766</v>
      </c>
      <c r="F50325" t="s">
        <v>19</v>
      </c>
      <c r="G50325">
        <v>1</v>
      </c>
      <c r="H50325">
        <v>19.190000000000001</v>
      </c>
      <c r="I50325">
        <v>51</v>
      </c>
      <c r="J50325" t="s">
        <v>20</v>
      </c>
      <c r="K50325">
        <v>19.190000000000001</v>
      </c>
      <c r="M50325">
        <v>2</v>
      </c>
      <c r="N50325" t="s">
        <v>1616</v>
      </c>
      <c r="O50325" s="6" t="e">
        <f>Online_Sales[[#This Row],[Avg_Price]]/Discount_Coupon[[#This Row],[Discount_pct]]</f>
        <v>#VALUE!</v>
      </c>
      <c r="P50325"/>
    </row>
    <row r="50326" spans="1:16" x14ac:dyDescent="0.25">
      <c r="A50326">
        <v>16033</v>
      </c>
      <c r="B50326">
        <v>20119</v>
      </c>
      <c r="C50326" s="1">
        <v>43506</v>
      </c>
      <c r="D50326" t="s">
        <v>509</v>
      </c>
      <c r="E50326" t="s">
        <v>213</v>
      </c>
      <c r="F50326" t="s">
        <v>19</v>
      </c>
      <c r="G50326">
        <v>1</v>
      </c>
      <c r="H50326">
        <v>55.99</v>
      </c>
      <c r="I50326">
        <v>175</v>
      </c>
      <c r="J50326" t="s">
        <v>20</v>
      </c>
      <c r="K50326">
        <v>55.99</v>
      </c>
      <c r="M50326">
        <v>2</v>
      </c>
      <c r="N50326" t="s">
        <v>1616</v>
      </c>
      <c r="O50326" s="6" t="e">
        <f>Online_Sales[[#This Row],[Avg_Price]]/Discount_Coupon[[#This Row],[Discount_pct]]</f>
        <v>#VALUE!</v>
      </c>
      <c r="P50326"/>
    </row>
    <row r="50327" spans="1:16" x14ac:dyDescent="0.25">
      <c r="A50327">
        <v>15038</v>
      </c>
      <c r="B50327">
        <v>20213</v>
      </c>
      <c r="C50327" s="1">
        <v>43508</v>
      </c>
      <c r="D50327" t="s">
        <v>678</v>
      </c>
      <c r="E50327" t="s">
        <v>679</v>
      </c>
      <c r="F50327" t="s">
        <v>19</v>
      </c>
      <c r="G50327">
        <v>1</v>
      </c>
      <c r="H50327">
        <v>27.99</v>
      </c>
      <c r="I50327">
        <v>21</v>
      </c>
      <c r="J50327" t="s">
        <v>20</v>
      </c>
      <c r="K50327">
        <v>27.99</v>
      </c>
      <c r="M50327">
        <v>2</v>
      </c>
      <c r="N50327" t="s">
        <v>1616</v>
      </c>
      <c r="O50327" s="6" t="e">
        <f>Online_Sales[[#This Row],[Avg_Price]]/Discount_Coupon[[#This Row],[Discount_pct]]</f>
        <v>#VALUE!</v>
      </c>
      <c r="P50327"/>
    </row>
    <row r="50328" spans="1:16" x14ac:dyDescent="0.25">
      <c r="A50328">
        <v>17062</v>
      </c>
      <c r="B50328">
        <v>20460</v>
      </c>
      <c r="C50328" s="1">
        <v>43511</v>
      </c>
      <c r="D50328" t="s">
        <v>747</v>
      </c>
      <c r="E50328" t="s">
        <v>545</v>
      </c>
      <c r="F50328" t="s">
        <v>19</v>
      </c>
      <c r="G50328">
        <v>1</v>
      </c>
      <c r="H50328">
        <v>19.989999999999998</v>
      </c>
      <c r="I50328">
        <v>58</v>
      </c>
      <c r="J50328" t="s">
        <v>20</v>
      </c>
      <c r="K50328">
        <v>19.989999999999998</v>
      </c>
      <c r="M50328">
        <v>2</v>
      </c>
      <c r="N50328" t="s">
        <v>1616</v>
      </c>
      <c r="O50328" s="6" t="e">
        <f>Online_Sales[[#This Row],[Avg_Price]]/Discount_Coupon[[#This Row],[Discount_pct]]</f>
        <v>#VALUE!</v>
      </c>
      <c r="P50328"/>
    </row>
    <row r="50329" spans="1:16" x14ac:dyDescent="0.25">
      <c r="A50329">
        <v>16393</v>
      </c>
      <c r="B50329">
        <v>21154</v>
      </c>
      <c r="C50329" s="1">
        <v>43519</v>
      </c>
      <c r="D50329" t="s">
        <v>899</v>
      </c>
      <c r="E50329" t="s">
        <v>633</v>
      </c>
      <c r="F50329" t="s">
        <v>19</v>
      </c>
      <c r="G50329">
        <v>1</v>
      </c>
      <c r="H50329">
        <v>31.99</v>
      </c>
      <c r="I50329">
        <v>7</v>
      </c>
      <c r="J50329" t="s">
        <v>20</v>
      </c>
      <c r="K50329">
        <v>31.99</v>
      </c>
      <c r="M50329">
        <v>2</v>
      </c>
      <c r="N50329" t="s">
        <v>1616</v>
      </c>
      <c r="O50329" s="6" t="e">
        <f>Online_Sales[[#This Row],[Avg_Price]]/Discount_Coupon[[#This Row],[Discount_pct]]</f>
        <v>#VALUE!</v>
      </c>
      <c r="P50329"/>
    </row>
    <row r="50330" spans="1:16" x14ac:dyDescent="0.25">
      <c r="A50330">
        <v>15023</v>
      </c>
      <c r="B50330">
        <v>21264</v>
      </c>
      <c r="C50330" s="1">
        <v>43520</v>
      </c>
      <c r="D50330" t="s">
        <v>671</v>
      </c>
      <c r="E50330" t="s">
        <v>107</v>
      </c>
      <c r="F50330" t="s">
        <v>19</v>
      </c>
      <c r="G50330">
        <v>1</v>
      </c>
      <c r="H50330">
        <v>15.19</v>
      </c>
      <c r="I50330">
        <v>36</v>
      </c>
      <c r="J50330" t="s">
        <v>20</v>
      </c>
      <c r="K50330">
        <v>15.19</v>
      </c>
      <c r="M50330">
        <v>2</v>
      </c>
      <c r="N50330" t="s">
        <v>1616</v>
      </c>
      <c r="O50330" s="6" t="e">
        <f>Online_Sales[[#This Row],[Avg_Price]]/Discount_Coupon[[#This Row],[Discount_pct]]</f>
        <v>#VALUE!</v>
      </c>
      <c r="P50330"/>
    </row>
    <row r="50331" spans="1:16" x14ac:dyDescent="0.25">
      <c r="A50331">
        <v>15555</v>
      </c>
      <c r="B50331">
        <v>21524</v>
      </c>
      <c r="C50331" s="1">
        <v>43524</v>
      </c>
      <c r="D50331" t="s">
        <v>1020</v>
      </c>
      <c r="E50331" t="s">
        <v>908</v>
      </c>
      <c r="F50331" t="s">
        <v>19</v>
      </c>
      <c r="G50331">
        <v>1</v>
      </c>
      <c r="H50331">
        <v>19.190000000000001</v>
      </c>
      <c r="I50331">
        <v>11</v>
      </c>
      <c r="J50331" t="s">
        <v>20</v>
      </c>
      <c r="K50331">
        <v>19.190000000000001</v>
      </c>
      <c r="M50331">
        <v>2</v>
      </c>
      <c r="N50331" t="s">
        <v>1616</v>
      </c>
      <c r="O50331" s="6" t="e">
        <f>Online_Sales[[#This Row],[Avg_Price]]/Discount_Coupon[[#This Row],[Discount_pct]]</f>
        <v>#VALUE!</v>
      </c>
      <c r="P50331"/>
    </row>
    <row r="50332" spans="1:16" x14ac:dyDescent="0.25">
      <c r="A50332">
        <v>13174</v>
      </c>
      <c r="B50332">
        <v>21823</v>
      </c>
      <c r="C50332" s="1">
        <v>43527</v>
      </c>
      <c r="D50332" t="s">
        <v>904</v>
      </c>
      <c r="E50332" t="s">
        <v>532</v>
      </c>
      <c r="F50332" t="s">
        <v>19</v>
      </c>
      <c r="G50332">
        <v>1</v>
      </c>
      <c r="H50332">
        <v>35.200000000000003</v>
      </c>
      <c r="I50332">
        <v>18</v>
      </c>
      <c r="J50332" t="s">
        <v>20</v>
      </c>
      <c r="K50332">
        <v>35.200000000000003</v>
      </c>
      <c r="M50332">
        <v>3</v>
      </c>
      <c r="N50332" t="s">
        <v>1636</v>
      </c>
      <c r="O50332" s="6" t="e">
        <f>Online_Sales[[#This Row],[Avg_Price]]/Discount_Coupon[[#This Row],[Discount_pct]]</f>
        <v>#VALUE!</v>
      </c>
      <c r="P50332"/>
    </row>
    <row r="50333" spans="1:16" x14ac:dyDescent="0.25">
      <c r="A50333">
        <v>15898</v>
      </c>
      <c r="B50333">
        <v>22050</v>
      </c>
      <c r="C50333" s="1">
        <v>43529</v>
      </c>
      <c r="D50333" t="s">
        <v>526</v>
      </c>
      <c r="E50333" t="s">
        <v>41</v>
      </c>
      <c r="F50333" t="s">
        <v>19</v>
      </c>
      <c r="G50333">
        <v>1</v>
      </c>
      <c r="H50333">
        <v>16.989999999999998</v>
      </c>
      <c r="I50333">
        <v>30</v>
      </c>
      <c r="J50333" t="s">
        <v>20</v>
      </c>
      <c r="K50333">
        <v>16.989999999999998</v>
      </c>
      <c r="M50333">
        <v>3</v>
      </c>
      <c r="N50333" t="s">
        <v>1636</v>
      </c>
      <c r="O50333" s="6" t="e">
        <f>Online_Sales[[#This Row],[Avg_Price]]/Discount_Coupon[[#This Row],[Discount_pct]]</f>
        <v>#VALUE!</v>
      </c>
      <c r="P50333"/>
    </row>
    <row r="50334" spans="1:16" x14ac:dyDescent="0.25">
      <c r="A50334">
        <v>17691</v>
      </c>
      <c r="B50334">
        <v>22113</v>
      </c>
      <c r="C50334" s="1">
        <v>43529</v>
      </c>
      <c r="D50334" t="s">
        <v>901</v>
      </c>
      <c r="E50334" t="s">
        <v>183</v>
      </c>
      <c r="F50334" t="s">
        <v>19</v>
      </c>
      <c r="G50334">
        <v>1</v>
      </c>
      <c r="H50334">
        <v>30.39</v>
      </c>
      <c r="I50334">
        <v>18</v>
      </c>
      <c r="J50334" t="s">
        <v>20</v>
      </c>
      <c r="K50334">
        <v>30.39</v>
      </c>
      <c r="M50334">
        <v>3</v>
      </c>
      <c r="N50334" t="s">
        <v>1636</v>
      </c>
      <c r="O50334" s="6" t="e">
        <f>Online_Sales[[#This Row],[Avg_Price]]/Discount_Coupon[[#This Row],[Discount_pct]]</f>
        <v>#VALUE!</v>
      </c>
      <c r="P50334"/>
    </row>
    <row r="50335" spans="1:16" x14ac:dyDescent="0.25">
      <c r="A50335">
        <v>15039</v>
      </c>
      <c r="B50335">
        <v>22149</v>
      </c>
      <c r="C50335" s="1">
        <v>43530</v>
      </c>
      <c r="D50335" t="s">
        <v>507</v>
      </c>
      <c r="E50335" t="s">
        <v>307</v>
      </c>
      <c r="F50335" t="s">
        <v>19</v>
      </c>
      <c r="G50335">
        <v>1</v>
      </c>
      <c r="H50335">
        <v>16.989999999999998</v>
      </c>
      <c r="I50335">
        <v>118</v>
      </c>
      <c r="J50335" t="s">
        <v>20</v>
      </c>
      <c r="K50335">
        <v>16.989999999999998</v>
      </c>
      <c r="M50335">
        <v>3</v>
      </c>
      <c r="N50335" t="s">
        <v>1636</v>
      </c>
      <c r="O50335" s="6" t="e">
        <f>Online_Sales[[#This Row],[Avg_Price]]/Discount_Coupon[[#This Row],[Discount_pct]]</f>
        <v>#VALUE!</v>
      </c>
      <c r="P50335"/>
    </row>
    <row r="50336" spans="1:16" x14ac:dyDescent="0.25">
      <c r="A50336">
        <v>15039</v>
      </c>
      <c r="B50336">
        <v>22153</v>
      </c>
      <c r="C50336" s="1">
        <v>43530</v>
      </c>
      <c r="D50336" t="s">
        <v>1103</v>
      </c>
      <c r="E50336" t="s">
        <v>1043</v>
      </c>
      <c r="F50336" t="s">
        <v>19</v>
      </c>
      <c r="G50336">
        <v>1</v>
      </c>
      <c r="H50336">
        <v>19.989999999999998</v>
      </c>
      <c r="I50336">
        <v>118</v>
      </c>
      <c r="J50336" t="s">
        <v>20</v>
      </c>
      <c r="K50336">
        <v>19.989999999999998</v>
      </c>
      <c r="M50336">
        <v>3</v>
      </c>
      <c r="N50336" t="s">
        <v>1636</v>
      </c>
      <c r="O50336" s="6" t="e">
        <f>Online_Sales[[#This Row],[Avg_Price]]/Discount_Coupon[[#This Row],[Discount_pct]]</f>
        <v>#VALUE!</v>
      </c>
      <c r="P50336"/>
    </row>
    <row r="50337" spans="1:16" x14ac:dyDescent="0.25">
      <c r="A50337">
        <v>16719</v>
      </c>
      <c r="B50337">
        <v>22272</v>
      </c>
      <c r="C50337" s="1">
        <v>43531</v>
      </c>
      <c r="D50337" t="s">
        <v>453</v>
      </c>
      <c r="E50337" t="s">
        <v>454</v>
      </c>
      <c r="F50337" t="s">
        <v>19</v>
      </c>
      <c r="G50337">
        <v>1</v>
      </c>
      <c r="H50337">
        <v>15.19</v>
      </c>
      <c r="I50337">
        <v>18</v>
      </c>
      <c r="J50337" t="s">
        <v>20</v>
      </c>
      <c r="K50337">
        <v>15.19</v>
      </c>
      <c r="M50337">
        <v>3</v>
      </c>
      <c r="N50337" t="s">
        <v>1636</v>
      </c>
      <c r="O50337" s="6" t="e">
        <f>Online_Sales[[#This Row],[Avg_Price]]/Discount_Coupon[[#This Row],[Discount_pct]]</f>
        <v>#VALUE!</v>
      </c>
      <c r="P50337"/>
    </row>
    <row r="50338" spans="1:16" x14ac:dyDescent="0.25">
      <c r="A50338">
        <v>15028</v>
      </c>
      <c r="B50338">
        <v>22536</v>
      </c>
      <c r="C50338" s="1">
        <v>43534</v>
      </c>
      <c r="D50338" t="s">
        <v>910</v>
      </c>
      <c r="E50338" t="s">
        <v>179</v>
      </c>
      <c r="F50338" t="s">
        <v>19</v>
      </c>
      <c r="G50338">
        <v>1</v>
      </c>
      <c r="H50338">
        <v>19.190000000000001</v>
      </c>
      <c r="I50338">
        <v>11</v>
      </c>
      <c r="J50338" t="s">
        <v>20</v>
      </c>
      <c r="K50338">
        <v>19.190000000000001</v>
      </c>
      <c r="M50338">
        <v>3</v>
      </c>
      <c r="N50338" t="s">
        <v>1636</v>
      </c>
      <c r="O50338" s="6" t="e">
        <f>Online_Sales[[#This Row],[Avg_Price]]/Discount_Coupon[[#This Row],[Discount_pct]]</f>
        <v>#VALUE!</v>
      </c>
      <c r="P50338"/>
    </row>
    <row r="50339" spans="1:16" x14ac:dyDescent="0.25">
      <c r="A50339">
        <v>17259</v>
      </c>
      <c r="B50339">
        <v>22594</v>
      </c>
      <c r="C50339" s="1">
        <v>43535</v>
      </c>
      <c r="D50339" t="s">
        <v>583</v>
      </c>
      <c r="E50339" t="s">
        <v>398</v>
      </c>
      <c r="F50339" t="s">
        <v>19</v>
      </c>
      <c r="G50339">
        <v>1</v>
      </c>
      <c r="H50339">
        <v>15.99</v>
      </c>
      <c r="I50339">
        <v>14</v>
      </c>
      <c r="J50339" t="s">
        <v>20</v>
      </c>
      <c r="K50339">
        <v>15.99</v>
      </c>
      <c r="M50339">
        <v>3</v>
      </c>
      <c r="N50339" t="s">
        <v>1636</v>
      </c>
      <c r="O50339" s="6" t="e">
        <f>Online_Sales[[#This Row],[Avg_Price]]/Discount_Coupon[[#This Row],[Discount_pct]]</f>
        <v>#VALUE!</v>
      </c>
      <c r="P50339"/>
    </row>
    <row r="50340" spans="1:16" x14ac:dyDescent="0.25">
      <c r="A50340">
        <v>13030</v>
      </c>
      <c r="B50340">
        <v>22950</v>
      </c>
      <c r="C50340" s="1">
        <v>43539</v>
      </c>
      <c r="D50340" t="s">
        <v>491</v>
      </c>
      <c r="E50340" t="s">
        <v>485</v>
      </c>
      <c r="F50340" t="s">
        <v>19</v>
      </c>
      <c r="G50340">
        <v>1</v>
      </c>
      <c r="H50340">
        <v>15.19</v>
      </c>
      <c r="I50340">
        <v>31</v>
      </c>
      <c r="J50340" t="s">
        <v>20</v>
      </c>
      <c r="K50340">
        <v>15.19</v>
      </c>
      <c r="M50340">
        <v>3</v>
      </c>
      <c r="N50340" t="s">
        <v>1636</v>
      </c>
      <c r="O50340" s="6" t="e">
        <f>Online_Sales[[#This Row],[Avg_Price]]/Discount_Coupon[[#This Row],[Discount_pct]]</f>
        <v>#VALUE!</v>
      </c>
      <c r="P50340"/>
    </row>
    <row r="50341" spans="1:16" x14ac:dyDescent="0.25">
      <c r="A50341">
        <v>17519</v>
      </c>
      <c r="B50341">
        <v>23102</v>
      </c>
      <c r="C50341" s="1">
        <v>43541</v>
      </c>
      <c r="D50341" t="s">
        <v>696</v>
      </c>
      <c r="E50341" t="s">
        <v>620</v>
      </c>
      <c r="F50341" t="s">
        <v>19</v>
      </c>
      <c r="G50341">
        <v>1</v>
      </c>
      <c r="H50341">
        <v>15.19</v>
      </c>
      <c r="I50341">
        <v>52</v>
      </c>
      <c r="J50341" t="s">
        <v>20</v>
      </c>
      <c r="K50341">
        <v>15.19</v>
      </c>
      <c r="M50341">
        <v>3</v>
      </c>
      <c r="N50341" t="s">
        <v>1636</v>
      </c>
      <c r="O50341" s="6" t="e">
        <f>Online_Sales[[#This Row],[Avg_Price]]/Discount_Coupon[[#This Row],[Discount_pct]]</f>
        <v>#VALUE!</v>
      </c>
      <c r="P50341"/>
    </row>
    <row r="50342" spans="1:16" x14ac:dyDescent="0.25">
      <c r="A50342">
        <v>14215</v>
      </c>
      <c r="B50342">
        <v>23163</v>
      </c>
      <c r="C50342" s="1">
        <v>43542</v>
      </c>
      <c r="D50342" t="s">
        <v>1052</v>
      </c>
      <c r="E50342" t="s">
        <v>936</v>
      </c>
      <c r="F50342" t="s">
        <v>19</v>
      </c>
      <c r="G50342">
        <v>1</v>
      </c>
      <c r="H50342">
        <v>20.99</v>
      </c>
      <c r="I50342">
        <v>44</v>
      </c>
      <c r="J50342" t="s">
        <v>20</v>
      </c>
      <c r="K50342">
        <v>20.99</v>
      </c>
      <c r="M50342">
        <v>3</v>
      </c>
      <c r="N50342" t="s">
        <v>1636</v>
      </c>
      <c r="O50342" s="6" t="e">
        <f>Online_Sales[[#This Row],[Avg_Price]]/Discount_Coupon[[#This Row],[Discount_pct]]</f>
        <v>#VALUE!</v>
      </c>
      <c r="P50342"/>
    </row>
    <row r="50343" spans="1:16" x14ac:dyDescent="0.25">
      <c r="A50343">
        <v>13564</v>
      </c>
      <c r="B50343">
        <v>23265</v>
      </c>
      <c r="C50343" s="1">
        <v>43543</v>
      </c>
      <c r="D50343" t="s">
        <v>1148</v>
      </c>
      <c r="E50343" t="s">
        <v>1037</v>
      </c>
      <c r="F50343" t="s">
        <v>19</v>
      </c>
      <c r="G50343">
        <v>1</v>
      </c>
      <c r="H50343">
        <v>49.99</v>
      </c>
      <c r="I50343">
        <v>43</v>
      </c>
      <c r="J50343" t="s">
        <v>20</v>
      </c>
      <c r="K50343">
        <v>49.99</v>
      </c>
      <c r="M50343">
        <v>3</v>
      </c>
      <c r="N50343" t="s">
        <v>1636</v>
      </c>
      <c r="O50343" s="6" t="e">
        <f>Online_Sales[[#This Row],[Avg_Price]]/Discount_Coupon[[#This Row],[Discount_pct]]</f>
        <v>#VALUE!</v>
      </c>
      <c r="P50343"/>
    </row>
    <row r="50344" spans="1:16" x14ac:dyDescent="0.25">
      <c r="A50344">
        <v>13564</v>
      </c>
      <c r="B50344">
        <v>23265</v>
      </c>
      <c r="C50344" s="1">
        <v>43543</v>
      </c>
      <c r="D50344" t="s">
        <v>891</v>
      </c>
      <c r="E50344" t="s">
        <v>679</v>
      </c>
      <c r="F50344" t="s">
        <v>19</v>
      </c>
      <c r="G50344">
        <v>1</v>
      </c>
      <c r="H50344">
        <v>34.99</v>
      </c>
      <c r="I50344">
        <v>43</v>
      </c>
      <c r="J50344" t="s">
        <v>20</v>
      </c>
      <c r="K50344">
        <v>34.99</v>
      </c>
      <c r="M50344">
        <v>3</v>
      </c>
      <c r="N50344" t="s">
        <v>1636</v>
      </c>
      <c r="O50344" s="6" t="e">
        <f>Online_Sales[[#This Row],[Avg_Price]]/Discount_Coupon[[#This Row],[Discount_pct]]</f>
        <v>#VALUE!</v>
      </c>
      <c r="P50344"/>
    </row>
    <row r="50345" spans="1:16" x14ac:dyDescent="0.25">
      <c r="A50345">
        <v>12567</v>
      </c>
      <c r="B50345">
        <v>23511</v>
      </c>
      <c r="C50345" s="1">
        <v>43544</v>
      </c>
      <c r="D50345" t="s">
        <v>477</v>
      </c>
      <c r="E50345" t="s">
        <v>297</v>
      </c>
      <c r="F50345" t="s">
        <v>19</v>
      </c>
      <c r="G50345">
        <v>1</v>
      </c>
      <c r="H50345">
        <v>55.99</v>
      </c>
      <c r="I50345">
        <v>50</v>
      </c>
      <c r="J50345" t="s">
        <v>20</v>
      </c>
      <c r="K50345">
        <v>55.99</v>
      </c>
      <c r="M50345">
        <v>3</v>
      </c>
      <c r="N50345" t="s">
        <v>1636</v>
      </c>
      <c r="O50345" s="6" t="e">
        <f>Online_Sales[[#This Row],[Avg_Price]]/Discount_Coupon[[#This Row],[Discount_pct]]</f>
        <v>#VALUE!</v>
      </c>
      <c r="P50345"/>
    </row>
    <row r="50346" spans="1:16" x14ac:dyDescent="0.25">
      <c r="A50346">
        <v>15024</v>
      </c>
      <c r="B50346">
        <v>23818</v>
      </c>
      <c r="C50346" s="1">
        <v>43546</v>
      </c>
      <c r="D50346" t="s">
        <v>1164</v>
      </c>
      <c r="E50346" t="s">
        <v>1165</v>
      </c>
      <c r="F50346" t="s">
        <v>19</v>
      </c>
      <c r="G50346">
        <v>1</v>
      </c>
      <c r="H50346">
        <v>15.19</v>
      </c>
      <c r="I50346">
        <v>16</v>
      </c>
      <c r="J50346" t="s">
        <v>20</v>
      </c>
      <c r="K50346">
        <v>15.19</v>
      </c>
      <c r="M50346">
        <v>3</v>
      </c>
      <c r="N50346" t="s">
        <v>1636</v>
      </c>
      <c r="O50346" s="6" t="e">
        <f>Online_Sales[[#This Row],[Avg_Price]]/Discount_Coupon[[#This Row],[Discount_pct]]</f>
        <v>#VALUE!</v>
      </c>
      <c r="P50346"/>
    </row>
    <row r="50347" spans="1:16" x14ac:dyDescent="0.25">
      <c r="A50347">
        <v>17419</v>
      </c>
      <c r="B50347">
        <v>24014</v>
      </c>
      <c r="C50347" s="1">
        <v>43548</v>
      </c>
      <c r="D50347" t="s">
        <v>175</v>
      </c>
      <c r="E50347" t="s">
        <v>161</v>
      </c>
      <c r="F50347" t="s">
        <v>19</v>
      </c>
      <c r="G50347">
        <v>1</v>
      </c>
      <c r="H50347">
        <v>19.989999999999998</v>
      </c>
      <c r="I50347">
        <v>23</v>
      </c>
      <c r="J50347" t="s">
        <v>20</v>
      </c>
      <c r="K50347">
        <v>19.989999999999998</v>
      </c>
      <c r="M50347">
        <v>3</v>
      </c>
      <c r="N50347" t="s">
        <v>1636</v>
      </c>
      <c r="O50347" s="6" t="e">
        <f>Online_Sales[[#This Row],[Avg_Price]]/Discount_Coupon[[#This Row],[Discount_pct]]</f>
        <v>#VALUE!</v>
      </c>
      <c r="P50347"/>
    </row>
    <row r="50348" spans="1:16" x14ac:dyDescent="0.25">
      <c r="A50348">
        <v>17419</v>
      </c>
      <c r="B50348">
        <v>24014</v>
      </c>
      <c r="C50348" s="1">
        <v>43548</v>
      </c>
      <c r="D50348" t="s">
        <v>343</v>
      </c>
      <c r="E50348" t="s">
        <v>297</v>
      </c>
      <c r="F50348" t="s">
        <v>19</v>
      </c>
      <c r="G50348">
        <v>1</v>
      </c>
      <c r="H50348">
        <v>44.79</v>
      </c>
      <c r="I50348">
        <v>23</v>
      </c>
      <c r="J50348" t="s">
        <v>20</v>
      </c>
      <c r="K50348">
        <v>44.79</v>
      </c>
      <c r="M50348">
        <v>3</v>
      </c>
      <c r="N50348" t="s">
        <v>1636</v>
      </c>
      <c r="O50348" s="6" t="e">
        <f>Online_Sales[[#This Row],[Avg_Price]]/Discount_Coupon[[#This Row],[Discount_pct]]</f>
        <v>#VALUE!</v>
      </c>
      <c r="P50348"/>
    </row>
    <row r="50349" spans="1:16" x14ac:dyDescent="0.25">
      <c r="A50349">
        <v>17591</v>
      </c>
      <c r="B50349">
        <v>24048</v>
      </c>
      <c r="C50349" s="1">
        <v>43549</v>
      </c>
      <c r="D50349" t="s">
        <v>681</v>
      </c>
      <c r="E50349" t="s">
        <v>545</v>
      </c>
      <c r="F50349" t="s">
        <v>19</v>
      </c>
      <c r="G50349">
        <v>1</v>
      </c>
      <c r="H50349">
        <v>19.989999999999998</v>
      </c>
      <c r="I50349">
        <v>24</v>
      </c>
      <c r="J50349" t="s">
        <v>20</v>
      </c>
      <c r="K50349">
        <v>19.989999999999998</v>
      </c>
      <c r="M50349">
        <v>3</v>
      </c>
      <c r="N50349" t="s">
        <v>1636</v>
      </c>
      <c r="O50349" s="6" t="e">
        <f>Online_Sales[[#This Row],[Avg_Price]]/Discount_Coupon[[#This Row],[Discount_pct]]</f>
        <v>#VALUE!</v>
      </c>
      <c r="P50349"/>
    </row>
    <row r="50350" spans="1:16" x14ac:dyDescent="0.25">
      <c r="A50350">
        <v>17897</v>
      </c>
      <c r="B50350">
        <v>24114</v>
      </c>
      <c r="C50350" s="1">
        <v>43550</v>
      </c>
      <c r="D50350" t="s">
        <v>461</v>
      </c>
      <c r="E50350" t="s">
        <v>81</v>
      </c>
      <c r="F50350" t="s">
        <v>19</v>
      </c>
      <c r="G50350">
        <v>1</v>
      </c>
      <c r="H50350">
        <v>16.989999999999998</v>
      </c>
      <c r="I50350">
        <v>68</v>
      </c>
      <c r="J50350" t="s">
        <v>20</v>
      </c>
      <c r="K50350">
        <v>16.989999999999998</v>
      </c>
      <c r="M50350">
        <v>3</v>
      </c>
      <c r="N50350" t="s">
        <v>1636</v>
      </c>
      <c r="O50350" s="6" t="e">
        <f>Online_Sales[[#This Row],[Avg_Price]]/Discount_Coupon[[#This Row],[Discount_pct]]</f>
        <v>#VALUE!</v>
      </c>
      <c r="P50350"/>
    </row>
    <row r="50351" spans="1:16" x14ac:dyDescent="0.25">
      <c r="A50351">
        <v>15021</v>
      </c>
      <c r="B50351">
        <v>24508</v>
      </c>
      <c r="C50351" s="1">
        <v>43554</v>
      </c>
      <c r="D50351" t="s">
        <v>204</v>
      </c>
      <c r="E50351" t="s">
        <v>205</v>
      </c>
      <c r="F50351" t="s">
        <v>19</v>
      </c>
      <c r="G50351">
        <v>1</v>
      </c>
      <c r="H50351">
        <v>8.7899999999999991</v>
      </c>
      <c r="I50351">
        <v>26</v>
      </c>
      <c r="J50351" t="s">
        <v>20</v>
      </c>
      <c r="K50351">
        <v>8.7899999999999991</v>
      </c>
      <c r="M50351">
        <v>3</v>
      </c>
      <c r="N50351" t="s">
        <v>1636</v>
      </c>
      <c r="O50351" s="6" t="e">
        <f>Online_Sales[[#This Row],[Avg_Price]]/Discount_Coupon[[#This Row],[Discount_pct]]</f>
        <v>#VALUE!</v>
      </c>
      <c r="P50351"/>
    </row>
    <row r="50352" spans="1:16" x14ac:dyDescent="0.25">
      <c r="A50352">
        <v>14060</v>
      </c>
      <c r="B50352">
        <v>24611</v>
      </c>
      <c r="C50352" s="1">
        <v>43556</v>
      </c>
      <c r="D50352" t="s">
        <v>517</v>
      </c>
      <c r="E50352" t="s">
        <v>200</v>
      </c>
      <c r="F50352" t="s">
        <v>19</v>
      </c>
      <c r="G50352">
        <v>1</v>
      </c>
      <c r="H50352">
        <v>15.19</v>
      </c>
      <c r="I50352">
        <v>26</v>
      </c>
      <c r="J50352" t="s">
        <v>20</v>
      </c>
      <c r="K50352">
        <v>15.19</v>
      </c>
      <c r="M50352">
        <v>4</v>
      </c>
      <c r="N50352" t="s">
        <v>1613</v>
      </c>
      <c r="O50352" s="6" t="e">
        <f>Online_Sales[[#This Row],[Avg_Price]]/Discount_Coupon[[#This Row],[Discount_pct]]</f>
        <v>#VALUE!</v>
      </c>
      <c r="P50352"/>
    </row>
    <row r="50353" spans="1:16" x14ac:dyDescent="0.25">
      <c r="A50353">
        <v>15680</v>
      </c>
      <c r="B50353">
        <v>24962</v>
      </c>
      <c r="C50353" s="1">
        <v>43561</v>
      </c>
      <c r="D50353" t="s">
        <v>693</v>
      </c>
      <c r="E50353" t="s">
        <v>213</v>
      </c>
      <c r="F50353" t="s">
        <v>19</v>
      </c>
      <c r="G50353">
        <v>1</v>
      </c>
      <c r="H50353">
        <v>31.35</v>
      </c>
      <c r="I50353">
        <v>18</v>
      </c>
      <c r="J50353" t="s">
        <v>20</v>
      </c>
      <c r="K50353">
        <v>31.35</v>
      </c>
      <c r="M50353">
        <v>4</v>
      </c>
      <c r="N50353" t="s">
        <v>1613</v>
      </c>
      <c r="O50353" s="6" t="e">
        <f>Online_Sales[[#This Row],[Avg_Price]]/Discount_Coupon[[#This Row],[Discount_pct]]</f>
        <v>#VALUE!</v>
      </c>
      <c r="P50353"/>
    </row>
    <row r="50354" spans="1:16" x14ac:dyDescent="0.25">
      <c r="A50354">
        <v>16722</v>
      </c>
      <c r="B50354">
        <v>25050</v>
      </c>
      <c r="C50354" s="1">
        <v>43562</v>
      </c>
      <c r="D50354" t="s">
        <v>636</v>
      </c>
      <c r="E50354" t="s">
        <v>637</v>
      </c>
      <c r="F50354" t="s">
        <v>19</v>
      </c>
      <c r="G50354">
        <v>1</v>
      </c>
      <c r="H50354">
        <v>29.99</v>
      </c>
      <c r="I50354">
        <v>17</v>
      </c>
      <c r="J50354" t="s">
        <v>20</v>
      </c>
      <c r="K50354">
        <v>29.99</v>
      </c>
      <c r="M50354">
        <v>4</v>
      </c>
      <c r="N50354" t="s">
        <v>1613</v>
      </c>
      <c r="O50354" s="6" t="e">
        <f>Online_Sales[[#This Row],[Avg_Price]]/Discount_Coupon[[#This Row],[Discount_pct]]</f>
        <v>#VALUE!</v>
      </c>
      <c r="P50354"/>
    </row>
    <row r="50355" spans="1:16" x14ac:dyDescent="0.25">
      <c r="A50355">
        <v>16722</v>
      </c>
      <c r="B50355">
        <v>25050</v>
      </c>
      <c r="C50355" s="1">
        <v>43562</v>
      </c>
      <c r="D50355" t="s">
        <v>477</v>
      </c>
      <c r="E50355" t="s">
        <v>297</v>
      </c>
      <c r="F50355" t="s">
        <v>19</v>
      </c>
      <c r="G50355">
        <v>1</v>
      </c>
      <c r="H50355">
        <v>55.99</v>
      </c>
      <c r="I50355">
        <v>17</v>
      </c>
      <c r="J50355" t="s">
        <v>20</v>
      </c>
      <c r="K50355">
        <v>55.99</v>
      </c>
      <c r="M50355">
        <v>4</v>
      </c>
      <c r="N50355" t="s">
        <v>1613</v>
      </c>
      <c r="O50355" s="6" t="e">
        <f>Online_Sales[[#This Row],[Avg_Price]]/Discount_Coupon[[#This Row],[Discount_pct]]</f>
        <v>#VALUE!</v>
      </c>
      <c r="P50355"/>
    </row>
    <row r="50356" spans="1:16" x14ac:dyDescent="0.25">
      <c r="A50356">
        <v>16717</v>
      </c>
      <c r="B50356">
        <v>25203</v>
      </c>
      <c r="C50356" s="1">
        <v>43565</v>
      </c>
      <c r="D50356" t="s">
        <v>661</v>
      </c>
      <c r="E50356" t="s">
        <v>495</v>
      </c>
      <c r="F50356" t="s">
        <v>19</v>
      </c>
      <c r="G50356">
        <v>1</v>
      </c>
      <c r="H50356">
        <v>15.19</v>
      </c>
      <c r="I50356">
        <v>30</v>
      </c>
      <c r="J50356" t="s">
        <v>20</v>
      </c>
      <c r="K50356">
        <v>15.19</v>
      </c>
      <c r="M50356">
        <v>4</v>
      </c>
      <c r="N50356" t="s">
        <v>1613</v>
      </c>
      <c r="O50356" s="6" t="e">
        <f>Online_Sales[[#This Row],[Avg_Price]]/Discount_Coupon[[#This Row],[Discount_pct]]</f>
        <v>#VALUE!</v>
      </c>
      <c r="P50356"/>
    </row>
    <row r="50357" spans="1:16" x14ac:dyDescent="0.25">
      <c r="A50357">
        <v>14702</v>
      </c>
      <c r="B50357">
        <v>26156</v>
      </c>
      <c r="C50357" s="1">
        <v>43576</v>
      </c>
      <c r="D50357" t="s">
        <v>579</v>
      </c>
      <c r="E50357" t="s">
        <v>495</v>
      </c>
      <c r="F50357" t="s">
        <v>19</v>
      </c>
      <c r="G50357">
        <v>1</v>
      </c>
      <c r="H50357">
        <v>15.19</v>
      </c>
      <c r="I50357">
        <v>24</v>
      </c>
      <c r="J50357" t="s">
        <v>20</v>
      </c>
      <c r="K50357">
        <v>15.19</v>
      </c>
      <c r="M50357">
        <v>4</v>
      </c>
      <c r="N50357" t="s">
        <v>1613</v>
      </c>
      <c r="O50357" s="6" t="e">
        <f>Online_Sales[[#This Row],[Avg_Price]]/Discount_Coupon[[#This Row],[Discount_pct]]</f>
        <v>#VALUE!</v>
      </c>
      <c r="P50357"/>
    </row>
    <row r="50358" spans="1:16" x14ac:dyDescent="0.25">
      <c r="A50358">
        <v>14702</v>
      </c>
      <c r="B50358">
        <v>26156</v>
      </c>
      <c r="C50358" s="1">
        <v>43576</v>
      </c>
      <c r="D50358" t="s">
        <v>222</v>
      </c>
      <c r="E50358" t="s">
        <v>128</v>
      </c>
      <c r="F50358" t="s">
        <v>19</v>
      </c>
      <c r="G50358">
        <v>1</v>
      </c>
      <c r="H50358">
        <v>44.79</v>
      </c>
      <c r="I50358">
        <v>24</v>
      </c>
      <c r="J50358" t="s">
        <v>20</v>
      </c>
      <c r="K50358">
        <v>44.79</v>
      </c>
      <c r="M50358">
        <v>4</v>
      </c>
      <c r="N50358" t="s">
        <v>1613</v>
      </c>
      <c r="O50358" s="6" t="e">
        <f>Online_Sales[[#This Row],[Avg_Price]]/Discount_Coupon[[#This Row],[Discount_pct]]</f>
        <v>#VALUE!</v>
      </c>
      <c r="P50358"/>
    </row>
    <row r="50359" spans="1:16" x14ac:dyDescent="0.25">
      <c r="A50359">
        <v>13969</v>
      </c>
      <c r="B50359">
        <v>26170</v>
      </c>
      <c r="C50359" s="1">
        <v>43576</v>
      </c>
      <c r="D50359" t="s">
        <v>1212</v>
      </c>
      <c r="E50359" t="s">
        <v>93</v>
      </c>
      <c r="F50359" t="s">
        <v>19</v>
      </c>
      <c r="G50359">
        <v>1</v>
      </c>
      <c r="H50359">
        <v>10.63</v>
      </c>
      <c r="I50359">
        <v>40</v>
      </c>
      <c r="J50359" t="s">
        <v>20</v>
      </c>
      <c r="K50359">
        <v>10.63</v>
      </c>
      <c r="M50359">
        <v>4</v>
      </c>
      <c r="N50359" t="s">
        <v>1613</v>
      </c>
      <c r="O50359" s="6" t="e">
        <f>Online_Sales[[#This Row],[Avg_Price]]/Discount_Coupon[[#This Row],[Discount_pct]]</f>
        <v>#VALUE!</v>
      </c>
      <c r="P50359"/>
    </row>
    <row r="50360" spans="1:16" x14ac:dyDescent="0.25">
      <c r="A50360">
        <v>17912</v>
      </c>
      <c r="B50360">
        <v>26438</v>
      </c>
      <c r="C50360" s="1">
        <v>43581</v>
      </c>
      <c r="D50360" t="s">
        <v>210</v>
      </c>
      <c r="E50360" t="s">
        <v>211</v>
      </c>
      <c r="F50360" t="s">
        <v>19</v>
      </c>
      <c r="G50360">
        <v>1</v>
      </c>
      <c r="H50360">
        <v>10.99</v>
      </c>
      <c r="I50360">
        <v>30</v>
      </c>
      <c r="J50360" t="s">
        <v>20</v>
      </c>
      <c r="K50360">
        <v>10.99</v>
      </c>
      <c r="M50360">
        <v>4</v>
      </c>
      <c r="N50360" t="s">
        <v>1613</v>
      </c>
      <c r="O50360" s="6" t="e">
        <f>Online_Sales[[#This Row],[Avg_Price]]/Discount_Coupon[[#This Row],[Discount_pct]]</f>
        <v>#VALUE!</v>
      </c>
      <c r="P50360"/>
    </row>
    <row r="50361" spans="1:16" x14ac:dyDescent="0.25">
      <c r="A50361">
        <v>12785</v>
      </c>
      <c r="B50361">
        <v>26807</v>
      </c>
      <c r="C50361" s="1">
        <v>43585</v>
      </c>
      <c r="D50361" t="s">
        <v>546</v>
      </c>
      <c r="E50361" t="s">
        <v>547</v>
      </c>
      <c r="F50361" t="s">
        <v>19</v>
      </c>
      <c r="G50361">
        <v>1</v>
      </c>
      <c r="H50361">
        <v>29.99</v>
      </c>
      <c r="I50361">
        <v>30</v>
      </c>
      <c r="J50361" t="s">
        <v>20</v>
      </c>
      <c r="K50361">
        <v>29.99</v>
      </c>
      <c r="M50361">
        <v>4</v>
      </c>
      <c r="N50361" t="s">
        <v>1613</v>
      </c>
      <c r="O50361" s="6" t="e">
        <f>Online_Sales[[#This Row],[Avg_Price]]/Discount_Coupon[[#This Row],[Discount_pct]]</f>
        <v>#VALUE!</v>
      </c>
      <c r="P50361"/>
    </row>
    <row r="50362" spans="1:16" x14ac:dyDescent="0.25">
      <c r="A50362">
        <v>15570</v>
      </c>
      <c r="B50362">
        <v>27220</v>
      </c>
      <c r="C50362" s="1">
        <v>43589</v>
      </c>
      <c r="D50362" t="s">
        <v>890</v>
      </c>
      <c r="E50362" t="s">
        <v>771</v>
      </c>
      <c r="F50362" t="s">
        <v>19</v>
      </c>
      <c r="G50362">
        <v>1</v>
      </c>
      <c r="H50362">
        <v>39.19</v>
      </c>
      <c r="I50362">
        <v>21</v>
      </c>
      <c r="J50362" t="s">
        <v>20</v>
      </c>
      <c r="K50362">
        <v>39.19</v>
      </c>
      <c r="M50362">
        <v>5</v>
      </c>
      <c r="N50362" t="s">
        <v>1633</v>
      </c>
      <c r="O50362" s="6" t="e">
        <f>Online_Sales[[#This Row],[Avg_Price]]/Discount_Coupon[[#This Row],[Discount_pct]]</f>
        <v>#VALUE!</v>
      </c>
      <c r="P50362"/>
    </row>
    <row r="50363" spans="1:16" x14ac:dyDescent="0.25">
      <c r="A50363">
        <v>18004</v>
      </c>
      <c r="B50363">
        <v>27676</v>
      </c>
      <c r="C50363" s="1">
        <v>43595</v>
      </c>
      <c r="D50363" t="s">
        <v>572</v>
      </c>
      <c r="E50363" t="s">
        <v>449</v>
      </c>
      <c r="F50363" t="s">
        <v>19</v>
      </c>
      <c r="G50363">
        <v>1</v>
      </c>
      <c r="H50363">
        <v>12.31</v>
      </c>
      <c r="I50363">
        <v>17</v>
      </c>
      <c r="J50363" t="s">
        <v>20</v>
      </c>
      <c r="K50363">
        <v>12.31</v>
      </c>
      <c r="M50363">
        <v>5</v>
      </c>
      <c r="N50363" t="s">
        <v>1633</v>
      </c>
      <c r="O50363" s="6" t="e">
        <f>Online_Sales[[#This Row],[Avg_Price]]/Discount_Coupon[[#This Row],[Discount_pct]]</f>
        <v>#VALUE!</v>
      </c>
      <c r="P50363"/>
    </row>
    <row r="50364" spans="1:16" x14ac:dyDescent="0.25">
      <c r="A50364">
        <v>14565</v>
      </c>
      <c r="B50364">
        <v>28126</v>
      </c>
      <c r="C50364" s="1">
        <v>43601</v>
      </c>
      <c r="D50364" t="s">
        <v>740</v>
      </c>
      <c r="E50364" t="s">
        <v>495</v>
      </c>
      <c r="F50364" t="s">
        <v>19</v>
      </c>
      <c r="G50364">
        <v>1</v>
      </c>
      <c r="H50364">
        <v>15.19</v>
      </c>
      <c r="I50364">
        <v>14</v>
      </c>
      <c r="J50364" t="s">
        <v>20</v>
      </c>
      <c r="K50364">
        <v>15.19</v>
      </c>
      <c r="M50364">
        <v>5</v>
      </c>
      <c r="N50364" t="s">
        <v>1633</v>
      </c>
      <c r="O50364" s="6" t="e">
        <f>Online_Sales[[#This Row],[Avg_Price]]/Discount_Coupon[[#This Row],[Discount_pct]]</f>
        <v>#VALUE!</v>
      </c>
      <c r="P50364"/>
    </row>
    <row r="50365" spans="1:16" x14ac:dyDescent="0.25">
      <c r="A50365">
        <v>16726</v>
      </c>
      <c r="B50365">
        <v>28149</v>
      </c>
      <c r="C50365" s="1">
        <v>43601</v>
      </c>
      <c r="D50365" t="s">
        <v>912</v>
      </c>
      <c r="E50365" t="s">
        <v>557</v>
      </c>
      <c r="F50365" t="s">
        <v>19</v>
      </c>
      <c r="G50365">
        <v>1</v>
      </c>
      <c r="H50365">
        <v>10.63</v>
      </c>
      <c r="I50365">
        <v>18</v>
      </c>
      <c r="J50365" t="s">
        <v>20</v>
      </c>
      <c r="K50365">
        <v>10.63</v>
      </c>
      <c r="M50365">
        <v>5</v>
      </c>
      <c r="N50365" t="s">
        <v>1633</v>
      </c>
      <c r="O50365" s="6" t="e">
        <f>Online_Sales[[#This Row],[Avg_Price]]/Discount_Coupon[[#This Row],[Discount_pct]]</f>
        <v>#VALUE!</v>
      </c>
      <c r="P50365"/>
    </row>
    <row r="50366" spans="1:16" x14ac:dyDescent="0.25">
      <c r="A50366">
        <v>14415</v>
      </c>
      <c r="B50366">
        <v>29147</v>
      </c>
      <c r="C50366" s="1">
        <v>43615</v>
      </c>
      <c r="D50366" t="s">
        <v>324</v>
      </c>
      <c r="E50366" t="s">
        <v>157</v>
      </c>
      <c r="F50366" t="s">
        <v>19</v>
      </c>
      <c r="G50366">
        <v>1</v>
      </c>
      <c r="H50366">
        <v>59.99</v>
      </c>
      <c r="I50366">
        <v>62</v>
      </c>
      <c r="J50366" t="s">
        <v>20</v>
      </c>
      <c r="K50366">
        <v>59.99</v>
      </c>
      <c r="M50366">
        <v>5</v>
      </c>
      <c r="N50366" t="s">
        <v>1633</v>
      </c>
      <c r="O50366" s="6" t="e">
        <f>Online_Sales[[#This Row],[Avg_Price]]/Discount_Coupon[[#This Row],[Discount_pct]]</f>
        <v>#VALUE!</v>
      </c>
      <c r="P50366"/>
    </row>
    <row r="50367" spans="1:16" x14ac:dyDescent="0.25">
      <c r="A50367">
        <v>17449</v>
      </c>
      <c r="B50367">
        <v>29598</v>
      </c>
      <c r="C50367" s="1">
        <v>43621</v>
      </c>
      <c r="D50367" t="s">
        <v>799</v>
      </c>
      <c r="E50367" t="s">
        <v>800</v>
      </c>
      <c r="F50367" t="s">
        <v>19</v>
      </c>
      <c r="G50367">
        <v>1</v>
      </c>
      <c r="H50367">
        <v>30.39</v>
      </c>
      <c r="I50367">
        <v>14</v>
      </c>
      <c r="J50367" t="s">
        <v>20</v>
      </c>
      <c r="K50367">
        <v>30.39</v>
      </c>
      <c r="M50367">
        <v>6</v>
      </c>
      <c r="N50367" t="s">
        <v>1653</v>
      </c>
      <c r="O50367" s="6" t="e">
        <f>Online_Sales[[#This Row],[Avg_Price]]/Discount_Coupon[[#This Row],[Discount_pct]]</f>
        <v>#VALUE!</v>
      </c>
      <c r="P50367"/>
    </row>
    <row r="50368" spans="1:16" x14ac:dyDescent="0.25">
      <c r="A50368">
        <v>18055</v>
      </c>
      <c r="B50368">
        <v>30441</v>
      </c>
      <c r="C50368" s="1">
        <v>43631</v>
      </c>
      <c r="D50368" t="s">
        <v>730</v>
      </c>
      <c r="E50368" t="s">
        <v>606</v>
      </c>
      <c r="F50368" t="s">
        <v>19</v>
      </c>
      <c r="G50368">
        <v>1</v>
      </c>
      <c r="H50368">
        <v>18.989999999999998</v>
      </c>
      <c r="I50368">
        <v>30</v>
      </c>
      <c r="J50368" t="s">
        <v>20</v>
      </c>
      <c r="K50368">
        <v>18.989999999999998</v>
      </c>
      <c r="M50368">
        <v>6</v>
      </c>
      <c r="N50368" t="s">
        <v>1653</v>
      </c>
      <c r="O50368" s="6" t="e">
        <f>Online_Sales[[#This Row],[Avg_Price]]/Discount_Coupon[[#This Row],[Discount_pct]]</f>
        <v>#VALUE!</v>
      </c>
      <c r="P50368"/>
    </row>
    <row r="50369" spans="1:16" x14ac:dyDescent="0.25">
      <c r="A50369">
        <v>16743</v>
      </c>
      <c r="B50369">
        <v>30457</v>
      </c>
      <c r="C50369" s="1">
        <v>43631</v>
      </c>
      <c r="D50369" t="s">
        <v>688</v>
      </c>
      <c r="E50369" t="s">
        <v>689</v>
      </c>
      <c r="F50369" t="s">
        <v>19</v>
      </c>
      <c r="G50369">
        <v>1</v>
      </c>
      <c r="H50369">
        <v>15.19</v>
      </c>
      <c r="I50369">
        <v>16</v>
      </c>
      <c r="J50369" t="s">
        <v>20</v>
      </c>
      <c r="K50369">
        <v>15.19</v>
      </c>
      <c r="M50369">
        <v>6</v>
      </c>
      <c r="N50369" t="s">
        <v>1653</v>
      </c>
      <c r="O50369" s="6" t="e">
        <f>Online_Sales[[#This Row],[Avg_Price]]/Discount_Coupon[[#This Row],[Discount_pct]]</f>
        <v>#VALUE!</v>
      </c>
      <c r="P50369"/>
    </row>
    <row r="50370" spans="1:16" x14ac:dyDescent="0.25">
      <c r="A50370">
        <v>14621</v>
      </c>
      <c r="B50370">
        <v>30540</v>
      </c>
      <c r="C50370" s="1">
        <v>43632</v>
      </c>
      <c r="D50370" t="s">
        <v>453</v>
      </c>
      <c r="E50370" t="s">
        <v>454</v>
      </c>
      <c r="F50370" t="s">
        <v>19</v>
      </c>
      <c r="G50370">
        <v>1</v>
      </c>
      <c r="H50370">
        <v>13.29</v>
      </c>
      <c r="I50370">
        <v>30</v>
      </c>
      <c r="J50370" t="s">
        <v>20</v>
      </c>
      <c r="K50370">
        <v>13.29</v>
      </c>
      <c r="M50370">
        <v>6</v>
      </c>
      <c r="N50370" t="s">
        <v>1653</v>
      </c>
      <c r="O50370" s="6" t="e">
        <f>Online_Sales[[#This Row],[Avg_Price]]/Discount_Coupon[[#This Row],[Discount_pct]]</f>
        <v>#VALUE!</v>
      </c>
      <c r="P50370"/>
    </row>
    <row r="50371" spans="1:16" x14ac:dyDescent="0.25">
      <c r="A50371">
        <v>13050</v>
      </c>
      <c r="B50371">
        <v>30750</v>
      </c>
      <c r="C50371" s="1">
        <v>43635</v>
      </c>
      <c r="D50371" t="s">
        <v>563</v>
      </c>
      <c r="E50371" t="s">
        <v>358</v>
      </c>
      <c r="F50371" t="s">
        <v>19</v>
      </c>
      <c r="G50371">
        <v>1</v>
      </c>
      <c r="H50371">
        <v>44.79</v>
      </c>
      <c r="I50371">
        <v>16</v>
      </c>
      <c r="J50371" t="s">
        <v>20</v>
      </c>
      <c r="K50371">
        <v>44.79</v>
      </c>
      <c r="M50371">
        <v>6</v>
      </c>
      <c r="N50371" t="s">
        <v>1653</v>
      </c>
      <c r="O50371" s="6" t="e">
        <f>Online_Sales[[#This Row],[Avg_Price]]/Discount_Coupon[[#This Row],[Discount_pct]]</f>
        <v>#VALUE!</v>
      </c>
      <c r="P50371"/>
    </row>
    <row r="50372" spans="1:16" x14ac:dyDescent="0.25">
      <c r="A50372">
        <v>12681</v>
      </c>
      <c r="B50372">
        <v>32168</v>
      </c>
      <c r="C50372" s="1">
        <v>43655</v>
      </c>
      <c r="D50372" t="s">
        <v>352</v>
      </c>
      <c r="E50372" t="s">
        <v>307</v>
      </c>
      <c r="F50372" t="s">
        <v>19</v>
      </c>
      <c r="G50372">
        <v>1</v>
      </c>
      <c r="H50372">
        <v>16.989999999999998</v>
      </c>
      <c r="I50372">
        <v>30</v>
      </c>
      <c r="J50372" t="s">
        <v>20</v>
      </c>
      <c r="K50372">
        <v>16.989999999999998</v>
      </c>
      <c r="M50372">
        <v>7</v>
      </c>
      <c r="N50372" t="s">
        <v>1614</v>
      </c>
      <c r="O50372" s="6" t="e">
        <f>Online_Sales[[#This Row],[Avg_Price]]/Discount_Coupon[[#This Row],[Discount_pct]]</f>
        <v>#VALUE!</v>
      </c>
      <c r="P50372"/>
    </row>
    <row r="50373" spans="1:16" x14ac:dyDescent="0.25">
      <c r="A50373">
        <v>12681</v>
      </c>
      <c r="B50373">
        <v>33424</v>
      </c>
      <c r="C50373" s="1">
        <v>43668</v>
      </c>
      <c r="D50373" t="s">
        <v>389</v>
      </c>
      <c r="E50373" t="s">
        <v>18</v>
      </c>
      <c r="F50373" t="s">
        <v>19</v>
      </c>
      <c r="G50373">
        <v>1</v>
      </c>
      <c r="H50373">
        <v>16.989999999999998</v>
      </c>
      <c r="I50373">
        <v>50</v>
      </c>
      <c r="J50373" t="s">
        <v>20</v>
      </c>
      <c r="K50373">
        <v>16.989999999999998</v>
      </c>
      <c r="M50373">
        <v>7</v>
      </c>
      <c r="N50373" t="s">
        <v>1614</v>
      </c>
      <c r="O50373" s="6" t="e">
        <f>Online_Sales[[#This Row],[Avg_Price]]/Discount_Coupon[[#This Row],[Discount_pct]]</f>
        <v>#VALUE!</v>
      </c>
      <c r="P50373"/>
    </row>
    <row r="50374" spans="1:16" x14ac:dyDescent="0.25">
      <c r="A50374">
        <v>12481</v>
      </c>
      <c r="B50374">
        <v>34437</v>
      </c>
      <c r="C50374" s="1">
        <v>43679</v>
      </c>
      <c r="D50374" t="s">
        <v>1013</v>
      </c>
      <c r="E50374" t="s">
        <v>1014</v>
      </c>
      <c r="F50374" t="s">
        <v>19</v>
      </c>
      <c r="G50374">
        <v>1</v>
      </c>
      <c r="H50374">
        <v>23.76</v>
      </c>
      <c r="I50374">
        <v>106</v>
      </c>
      <c r="J50374" t="s">
        <v>20</v>
      </c>
      <c r="K50374">
        <v>23.76</v>
      </c>
      <c r="M50374">
        <v>8</v>
      </c>
      <c r="N50374" t="s">
        <v>1634</v>
      </c>
      <c r="O50374" s="6" t="e">
        <f>Online_Sales[[#This Row],[Avg_Price]]/Discount_Coupon[[#This Row],[Discount_pct]]</f>
        <v>#VALUE!</v>
      </c>
      <c r="P50374"/>
    </row>
    <row r="50375" spans="1:16" x14ac:dyDescent="0.25">
      <c r="A50375">
        <v>16351</v>
      </c>
      <c r="B50375">
        <v>35919</v>
      </c>
      <c r="C50375" s="1">
        <v>43694</v>
      </c>
      <c r="D50375" t="s">
        <v>525</v>
      </c>
      <c r="E50375" t="s">
        <v>301</v>
      </c>
      <c r="F50375" t="s">
        <v>19</v>
      </c>
      <c r="G50375">
        <v>1</v>
      </c>
      <c r="H50375">
        <v>67.19</v>
      </c>
      <c r="I50375">
        <v>19</v>
      </c>
      <c r="J50375" t="s">
        <v>20</v>
      </c>
      <c r="K50375">
        <v>67.19</v>
      </c>
      <c r="M50375">
        <v>8</v>
      </c>
      <c r="N50375" t="s">
        <v>1634</v>
      </c>
      <c r="O50375" s="6" t="e">
        <f>Online_Sales[[#This Row],[Avg_Price]]/Discount_Coupon[[#This Row],[Discount_pct]]</f>
        <v>#VALUE!</v>
      </c>
      <c r="P50375"/>
    </row>
    <row r="50376" spans="1:16" x14ac:dyDescent="0.25">
      <c r="A50376">
        <v>14669</v>
      </c>
      <c r="B50376">
        <v>36061</v>
      </c>
      <c r="C50376" s="1">
        <v>43696</v>
      </c>
      <c r="D50376" t="s">
        <v>1000</v>
      </c>
      <c r="E50376" t="s">
        <v>489</v>
      </c>
      <c r="F50376" t="s">
        <v>19</v>
      </c>
      <c r="G50376">
        <v>1</v>
      </c>
      <c r="H50376">
        <v>19.989999999999998</v>
      </c>
      <c r="I50376">
        <v>75</v>
      </c>
      <c r="J50376" t="s">
        <v>20</v>
      </c>
      <c r="K50376">
        <v>19.989999999999998</v>
      </c>
      <c r="M50376">
        <v>8</v>
      </c>
      <c r="N50376" t="s">
        <v>1634</v>
      </c>
      <c r="O50376" s="6" t="e">
        <f>Online_Sales[[#This Row],[Avg_Price]]/Discount_Coupon[[#This Row],[Discount_pct]]</f>
        <v>#VALUE!</v>
      </c>
      <c r="P50376"/>
    </row>
    <row r="50377" spans="1:16" x14ac:dyDescent="0.25">
      <c r="A50377">
        <v>14669</v>
      </c>
      <c r="B50377">
        <v>36061</v>
      </c>
      <c r="C50377" s="1">
        <v>43696</v>
      </c>
      <c r="D50377" t="s">
        <v>474</v>
      </c>
      <c r="E50377" t="s">
        <v>290</v>
      </c>
      <c r="F50377" t="s">
        <v>19</v>
      </c>
      <c r="G50377">
        <v>1</v>
      </c>
      <c r="H50377">
        <v>13.29</v>
      </c>
      <c r="I50377">
        <v>75</v>
      </c>
      <c r="J50377" t="s">
        <v>20</v>
      </c>
      <c r="K50377">
        <v>13.29</v>
      </c>
      <c r="M50377">
        <v>8</v>
      </c>
      <c r="N50377" t="s">
        <v>1634</v>
      </c>
      <c r="O50377" s="6" t="e">
        <f>Online_Sales[[#This Row],[Avg_Price]]/Discount_Coupon[[#This Row],[Discount_pct]]</f>
        <v>#VALUE!</v>
      </c>
      <c r="P50377"/>
    </row>
    <row r="50378" spans="1:16" x14ac:dyDescent="0.25">
      <c r="A50378">
        <v>15033</v>
      </c>
      <c r="B50378">
        <v>37185</v>
      </c>
      <c r="C50378" s="1">
        <v>43709</v>
      </c>
      <c r="D50378" t="s">
        <v>604</v>
      </c>
      <c r="E50378" t="s">
        <v>328</v>
      </c>
      <c r="F50378" t="s">
        <v>19</v>
      </c>
      <c r="G50378">
        <v>1</v>
      </c>
      <c r="H50378">
        <v>26.4</v>
      </c>
      <c r="I50378">
        <v>43</v>
      </c>
      <c r="J50378" t="s">
        <v>20</v>
      </c>
      <c r="K50378">
        <v>26.4</v>
      </c>
      <c r="M50378">
        <v>9</v>
      </c>
      <c r="N50378" t="s">
        <v>1654</v>
      </c>
      <c r="O50378" s="6" t="e">
        <f>Online_Sales[[#This Row],[Avg_Price]]/Discount_Coupon[[#This Row],[Discount_pct]]</f>
        <v>#VALUE!</v>
      </c>
      <c r="P50378"/>
    </row>
    <row r="50379" spans="1:16" x14ac:dyDescent="0.25">
      <c r="A50379">
        <v>13089</v>
      </c>
      <c r="B50379">
        <v>38109</v>
      </c>
      <c r="C50379" s="1">
        <v>43721</v>
      </c>
      <c r="D50379" t="s">
        <v>1310</v>
      </c>
      <c r="E50379" t="s">
        <v>286</v>
      </c>
      <c r="F50379" t="s">
        <v>19</v>
      </c>
      <c r="G50379">
        <v>1</v>
      </c>
      <c r="H50379">
        <v>4.5599999999999996</v>
      </c>
      <c r="I50379">
        <v>44</v>
      </c>
      <c r="J50379" t="s">
        <v>20</v>
      </c>
      <c r="K50379">
        <v>4.5599999999999996</v>
      </c>
      <c r="M50379">
        <v>9</v>
      </c>
      <c r="N50379" t="s">
        <v>1654</v>
      </c>
      <c r="O50379" s="6" t="e">
        <f>Online_Sales[[#This Row],[Avg_Price]]/Discount_Coupon[[#This Row],[Discount_pct]]</f>
        <v>#VALUE!</v>
      </c>
      <c r="P50379"/>
    </row>
    <row r="50380" spans="1:16" x14ac:dyDescent="0.25">
      <c r="A50380">
        <v>12356</v>
      </c>
      <c r="B50380">
        <v>38222</v>
      </c>
      <c r="C50380" s="1">
        <v>43723</v>
      </c>
      <c r="D50380" t="s">
        <v>1059</v>
      </c>
      <c r="E50380" t="s">
        <v>454</v>
      </c>
      <c r="F50380" t="s">
        <v>19</v>
      </c>
      <c r="G50380">
        <v>1</v>
      </c>
      <c r="H50380">
        <v>9.49</v>
      </c>
      <c r="I50380">
        <v>75</v>
      </c>
      <c r="J50380" t="s">
        <v>20</v>
      </c>
      <c r="K50380">
        <v>9.49</v>
      </c>
      <c r="M50380">
        <v>9</v>
      </c>
      <c r="N50380" t="s">
        <v>1654</v>
      </c>
      <c r="O50380" s="6" t="e">
        <f>Online_Sales[[#This Row],[Avg_Price]]/Discount_Coupon[[#This Row],[Discount_pct]]</f>
        <v>#VALUE!</v>
      </c>
      <c r="P50380"/>
    </row>
    <row r="50381" spans="1:16" x14ac:dyDescent="0.25">
      <c r="A50381">
        <v>15023</v>
      </c>
      <c r="B50381">
        <v>38361</v>
      </c>
      <c r="C50381" s="1">
        <v>43726</v>
      </c>
      <c r="D50381" t="s">
        <v>568</v>
      </c>
      <c r="E50381" t="s">
        <v>545</v>
      </c>
      <c r="F50381" t="s">
        <v>19</v>
      </c>
      <c r="G50381">
        <v>1</v>
      </c>
      <c r="H50381">
        <v>19.989999999999998</v>
      </c>
      <c r="I50381">
        <v>14</v>
      </c>
      <c r="J50381" t="s">
        <v>20</v>
      </c>
      <c r="K50381">
        <v>19.989999999999998</v>
      </c>
      <c r="M50381">
        <v>9</v>
      </c>
      <c r="N50381" t="s">
        <v>1654</v>
      </c>
      <c r="O50381" s="6" t="e">
        <f>Online_Sales[[#This Row],[Avg_Price]]/Discount_Coupon[[#This Row],[Discount_pct]]</f>
        <v>#VALUE!</v>
      </c>
      <c r="P50381"/>
    </row>
    <row r="50382" spans="1:16" x14ac:dyDescent="0.25">
      <c r="A50382">
        <v>18041</v>
      </c>
      <c r="B50382">
        <v>38383</v>
      </c>
      <c r="C50382" s="1">
        <v>43726</v>
      </c>
      <c r="D50382" t="s">
        <v>825</v>
      </c>
      <c r="E50382" t="s">
        <v>398</v>
      </c>
      <c r="F50382" t="s">
        <v>19</v>
      </c>
      <c r="G50382">
        <v>1</v>
      </c>
      <c r="H50382">
        <v>15.99</v>
      </c>
      <c r="I50382">
        <v>14</v>
      </c>
      <c r="J50382" t="s">
        <v>20</v>
      </c>
      <c r="K50382">
        <v>15.99</v>
      </c>
      <c r="M50382">
        <v>9</v>
      </c>
      <c r="N50382" t="s">
        <v>1654</v>
      </c>
      <c r="O50382" s="6" t="e">
        <f>Online_Sales[[#This Row],[Avg_Price]]/Discount_Coupon[[#This Row],[Discount_pct]]</f>
        <v>#VALUE!</v>
      </c>
      <c r="P50382"/>
    </row>
    <row r="50383" spans="1:16" x14ac:dyDescent="0.25">
      <c r="A50383">
        <v>12626</v>
      </c>
      <c r="B50383">
        <v>39593</v>
      </c>
      <c r="C50383" s="1">
        <v>43740</v>
      </c>
      <c r="D50383" t="s">
        <v>544</v>
      </c>
      <c r="E50383" t="s">
        <v>545</v>
      </c>
      <c r="F50383" t="s">
        <v>19</v>
      </c>
      <c r="G50383">
        <v>1</v>
      </c>
      <c r="H50383">
        <v>19.989999999999998</v>
      </c>
      <c r="I50383">
        <v>14</v>
      </c>
      <c r="J50383" t="s">
        <v>20</v>
      </c>
      <c r="K50383">
        <v>19.989999999999998</v>
      </c>
      <c r="M50383">
        <v>10</v>
      </c>
      <c r="N50383" t="s">
        <v>1615</v>
      </c>
      <c r="O50383" s="6" t="e">
        <f>Online_Sales[[#This Row],[Avg_Price]]/Discount_Coupon[[#This Row],[Discount_pct]]</f>
        <v>#VALUE!</v>
      </c>
      <c r="P50383"/>
    </row>
    <row r="50384" spans="1:16" x14ac:dyDescent="0.25">
      <c r="A50384">
        <v>17611</v>
      </c>
      <c r="B50384">
        <v>40131</v>
      </c>
      <c r="C50384" s="1">
        <v>43746</v>
      </c>
      <c r="D50384" t="s">
        <v>1311</v>
      </c>
      <c r="E50384" t="s">
        <v>717</v>
      </c>
      <c r="F50384" t="s">
        <v>19</v>
      </c>
      <c r="G50384">
        <v>1</v>
      </c>
      <c r="H50384">
        <v>5.0999999999999996</v>
      </c>
      <c r="I50384">
        <v>50</v>
      </c>
      <c r="J50384" t="s">
        <v>20</v>
      </c>
      <c r="K50384">
        <v>5.0999999999999996</v>
      </c>
      <c r="M50384">
        <v>10</v>
      </c>
      <c r="N50384" t="s">
        <v>1615</v>
      </c>
      <c r="O50384" s="6" t="e">
        <f>Online_Sales[[#This Row],[Avg_Price]]/Discount_Coupon[[#This Row],[Discount_pct]]</f>
        <v>#VALUE!</v>
      </c>
      <c r="P50384"/>
    </row>
    <row r="50385" spans="1:16" x14ac:dyDescent="0.25">
      <c r="A50385">
        <v>17611</v>
      </c>
      <c r="B50385">
        <v>40131</v>
      </c>
      <c r="C50385" s="1">
        <v>43746</v>
      </c>
      <c r="D50385" t="s">
        <v>1388</v>
      </c>
      <c r="E50385" t="s">
        <v>1106</v>
      </c>
      <c r="F50385" t="s">
        <v>19</v>
      </c>
      <c r="G50385">
        <v>1</v>
      </c>
      <c r="H50385">
        <v>6.6</v>
      </c>
      <c r="I50385">
        <v>50</v>
      </c>
      <c r="J50385" t="s">
        <v>20</v>
      </c>
      <c r="K50385">
        <v>6.6</v>
      </c>
      <c r="M50385">
        <v>10</v>
      </c>
      <c r="N50385" t="s">
        <v>1615</v>
      </c>
      <c r="O50385" s="6" t="e">
        <f>Online_Sales[[#This Row],[Avg_Price]]/Discount_Coupon[[#This Row],[Discount_pct]]</f>
        <v>#VALUE!</v>
      </c>
      <c r="P50385"/>
    </row>
    <row r="50386" spans="1:16" x14ac:dyDescent="0.25">
      <c r="A50386">
        <v>15497</v>
      </c>
      <c r="B50386">
        <v>40516</v>
      </c>
      <c r="C50386" s="1">
        <v>43750</v>
      </c>
      <c r="D50386" t="s">
        <v>204</v>
      </c>
      <c r="E50386" t="s">
        <v>205</v>
      </c>
      <c r="F50386" t="s">
        <v>19</v>
      </c>
      <c r="G50386">
        <v>1</v>
      </c>
      <c r="H50386">
        <v>8.7899999999999991</v>
      </c>
      <c r="I50386">
        <v>17</v>
      </c>
      <c r="J50386" t="s">
        <v>20</v>
      </c>
      <c r="K50386">
        <v>8.7899999999999991</v>
      </c>
      <c r="M50386">
        <v>10</v>
      </c>
      <c r="N50386" t="s">
        <v>1615</v>
      </c>
      <c r="O50386" s="6" t="e">
        <f>Online_Sales[[#This Row],[Avg_Price]]/Discount_Coupon[[#This Row],[Discount_pct]]</f>
        <v>#VALUE!</v>
      </c>
      <c r="P50386"/>
    </row>
    <row r="50387" spans="1:16" x14ac:dyDescent="0.25">
      <c r="A50387">
        <v>12935</v>
      </c>
      <c r="B50387">
        <v>40807</v>
      </c>
      <c r="C50387" s="1">
        <v>43754</v>
      </c>
      <c r="D50387" t="s">
        <v>1357</v>
      </c>
      <c r="E50387" t="s">
        <v>908</v>
      </c>
      <c r="F50387" t="s">
        <v>19</v>
      </c>
      <c r="G50387">
        <v>1</v>
      </c>
      <c r="H50387">
        <v>23.99</v>
      </c>
      <c r="I50387">
        <v>324</v>
      </c>
      <c r="J50387" t="s">
        <v>20</v>
      </c>
      <c r="K50387">
        <v>23.99</v>
      </c>
      <c r="M50387">
        <v>10</v>
      </c>
      <c r="N50387" t="s">
        <v>1615</v>
      </c>
      <c r="O50387" s="6" t="e">
        <f>Online_Sales[[#This Row],[Avg_Price]]/Discount_Coupon[[#This Row],[Discount_pct]]</f>
        <v>#VALUE!</v>
      </c>
      <c r="P50387"/>
    </row>
    <row r="50388" spans="1:16" x14ac:dyDescent="0.25">
      <c r="A50388">
        <v>12935</v>
      </c>
      <c r="B50388">
        <v>40807</v>
      </c>
      <c r="C50388" s="1">
        <v>43754</v>
      </c>
      <c r="D50388" t="s">
        <v>1022</v>
      </c>
      <c r="E50388" t="s">
        <v>87</v>
      </c>
      <c r="F50388" t="s">
        <v>19</v>
      </c>
      <c r="G50388">
        <v>1</v>
      </c>
      <c r="H50388">
        <v>18.989999999999998</v>
      </c>
      <c r="I50388">
        <v>324</v>
      </c>
      <c r="J50388" t="s">
        <v>20</v>
      </c>
      <c r="K50388">
        <v>18.989999999999998</v>
      </c>
      <c r="M50388">
        <v>10</v>
      </c>
      <c r="N50388" t="s">
        <v>1615</v>
      </c>
      <c r="O50388" s="6" t="e">
        <f>Online_Sales[[#This Row],[Avg_Price]]/Discount_Coupon[[#This Row],[Discount_pct]]</f>
        <v>#VALUE!</v>
      </c>
      <c r="P50388"/>
    </row>
    <row r="50389" spans="1:16" x14ac:dyDescent="0.25">
      <c r="A50389">
        <v>12935</v>
      </c>
      <c r="B50389">
        <v>40807</v>
      </c>
      <c r="C50389" s="1">
        <v>43754</v>
      </c>
      <c r="D50389" t="s">
        <v>962</v>
      </c>
      <c r="E50389" t="s">
        <v>963</v>
      </c>
      <c r="F50389" t="s">
        <v>19</v>
      </c>
      <c r="G50389">
        <v>1</v>
      </c>
      <c r="H50389">
        <v>46.5</v>
      </c>
      <c r="I50389">
        <v>324</v>
      </c>
      <c r="J50389" t="s">
        <v>20</v>
      </c>
      <c r="K50389">
        <v>46.5</v>
      </c>
      <c r="M50389">
        <v>10</v>
      </c>
      <c r="N50389" t="s">
        <v>1615</v>
      </c>
      <c r="O50389" s="6" t="e">
        <f>Online_Sales[[#This Row],[Avg_Price]]/Discount_Coupon[[#This Row],[Discount_pct]]</f>
        <v>#VALUE!</v>
      </c>
      <c r="P50389"/>
    </row>
    <row r="50390" spans="1:16" x14ac:dyDescent="0.25">
      <c r="A50390">
        <v>16943</v>
      </c>
      <c r="B50390">
        <v>41810</v>
      </c>
      <c r="C50390" s="1">
        <v>43764</v>
      </c>
      <c r="D50390" t="s">
        <v>897</v>
      </c>
      <c r="E50390" t="s">
        <v>898</v>
      </c>
      <c r="F50390" t="s">
        <v>19</v>
      </c>
      <c r="G50390">
        <v>1</v>
      </c>
      <c r="H50390">
        <v>15.19</v>
      </c>
      <c r="I50390">
        <v>16</v>
      </c>
      <c r="J50390" t="s">
        <v>20</v>
      </c>
      <c r="K50390">
        <v>15.19</v>
      </c>
      <c r="M50390">
        <v>10</v>
      </c>
      <c r="N50390" t="s">
        <v>1615</v>
      </c>
      <c r="O50390" s="6" t="e">
        <f>Online_Sales[[#This Row],[Avg_Price]]/Discount_Coupon[[#This Row],[Discount_pct]]</f>
        <v>#VALUE!</v>
      </c>
      <c r="P50390"/>
    </row>
    <row r="50391" spans="1:16" x14ac:dyDescent="0.25">
      <c r="A50391">
        <v>12472</v>
      </c>
      <c r="B50391">
        <v>42089</v>
      </c>
      <c r="C50391" s="1">
        <v>43768</v>
      </c>
      <c r="D50391" t="s">
        <v>1149</v>
      </c>
      <c r="E50391" t="s">
        <v>833</v>
      </c>
      <c r="F50391" t="s">
        <v>19</v>
      </c>
      <c r="G50391">
        <v>1</v>
      </c>
      <c r="H50391">
        <v>11.6</v>
      </c>
      <c r="I50391">
        <v>28</v>
      </c>
      <c r="J50391" t="s">
        <v>20</v>
      </c>
      <c r="K50391">
        <v>11.6</v>
      </c>
      <c r="M50391">
        <v>10</v>
      </c>
      <c r="N50391" t="s">
        <v>1615</v>
      </c>
      <c r="O50391" s="6" t="e">
        <f>Online_Sales[[#This Row],[Avg_Price]]/Discount_Coupon[[#This Row],[Discount_pct]]</f>
        <v>#VALUE!</v>
      </c>
      <c r="P50391"/>
    </row>
    <row r="50392" spans="1:16" x14ac:dyDescent="0.25">
      <c r="A50392">
        <v>14243</v>
      </c>
      <c r="B50392">
        <v>42226</v>
      </c>
      <c r="C50392" s="1">
        <v>43769</v>
      </c>
      <c r="D50392" t="s">
        <v>782</v>
      </c>
      <c r="E50392" t="s">
        <v>675</v>
      </c>
      <c r="F50392" t="s">
        <v>19</v>
      </c>
      <c r="G50392">
        <v>1</v>
      </c>
      <c r="H50392">
        <v>15.99</v>
      </c>
      <c r="I50392">
        <v>21</v>
      </c>
      <c r="J50392" t="s">
        <v>20</v>
      </c>
      <c r="K50392">
        <v>15.99</v>
      </c>
      <c r="M50392">
        <v>10</v>
      </c>
      <c r="N50392" t="s">
        <v>1615</v>
      </c>
      <c r="O50392" s="6" t="e">
        <f>Online_Sales[[#This Row],[Avg_Price]]/Discount_Coupon[[#This Row],[Discount_pct]]</f>
        <v>#VALUE!</v>
      </c>
      <c r="P50392"/>
    </row>
    <row r="50393" spans="1:16" x14ac:dyDescent="0.25">
      <c r="A50393">
        <v>12764</v>
      </c>
      <c r="B50393">
        <v>42710</v>
      </c>
      <c r="C50393" s="1">
        <v>43775</v>
      </c>
      <c r="D50393" t="s">
        <v>204</v>
      </c>
      <c r="E50393" t="s">
        <v>205</v>
      </c>
      <c r="F50393" t="s">
        <v>19</v>
      </c>
      <c r="G50393">
        <v>1</v>
      </c>
      <c r="H50393">
        <v>8.7899999999999991</v>
      </c>
      <c r="I50393">
        <v>23</v>
      </c>
      <c r="J50393" t="s">
        <v>20</v>
      </c>
      <c r="K50393">
        <v>8.7899999999999991</v>
      </c>
      <c r="M50393">
        <v>11</v>
      </c>
      <c r="N50393" t="s">
        <v>1635</v>
      </c>
      <c r="O50393" s="6" t="e">
        <f>Online_Sales[[#This Row],[Avg_Price]]/Discount_Coupon[[#This Row],[Discount_pct]]</f>
        <v>#VALUE!</v>
      </c>
      <c r="P50393"/>
    </row>
    <row r="50394" spans="1:16" x14ac:dyDescent="0.25">
      <c r="A50394">
        <v>18016</v>
      </c>
      <c r="B50394">
        <v>44091</v>
      </c>
      <c r="C50394" s="1">
        <v>43790</v>
      </c>
      <c r="D50394" t="s">
        <v>1455</v>
      </c>
      <c r="E50394" t="s">
        <v>1445</v>
      </c>
      <c r="F50394" t="s">
        <v>19</v>
      </c>
      <c r="G50394">
        <v>1</v>
      </c>
      <c r="H50394">
        <v>41.59</v>
      </c>
      <c r="I50394">
        <v>14</v>
      </c>
      <c r="J50394" t="s">
        <v>20</v>
      </c>
      <c r="K50394">
        <v>41.59</v>
      </c>
      <c r="M50394">
        <v>11</v>
      </c>
      <c r="N50394" t="s">
        <v>1635</v>
      </c>
      <c r="O50394" s="6" t="e">
        <f>Online_Sales[[#This Row],[Avg_Price]]/Discount_Coupon[[#This Row],[Discount_pct]]</f>
        <v>#VALUE!</v>
      </c>
      <c r="P50394"/>
    </row>
    <row r="50395" spans="1:16" x14ac:dyDescent="0.25">
      <c r="A50395">
        <v>17329</v>
      </c>
      <c r="B50395">
        <v>44113</v>
      </c>
      <c r="C50395" s="1">
        <v>43790</v>
      </c>
      <c r="D50395" t="s">
        <v>1458</v>
      </c>
      <c r="E50395" t="s">
        <v>1445</v>
      </c>
      <c r="F50395" t="s">
        <v>19</v>
      </c>
      <c r="G50395">
        <v>1</v>
      </c>
      <c r="H50395">
        <v>41.59</v>
      </c>
      <c r="I50395">
        <v>14</v>
      </c>
      <c r="J50395" t="s">
        <v>20</v>
      </c>
      <c r="K50395">
        <v>41.59</v>
      </c>
      <c r="M50395">
        <v>11</v>
      </c>
      <c r="N50395" t="s">
        <v>1635</v>
      </c>
      <c r="O50395" s="6" t="e">
        <f>Online_Sales[[#This Row],[Avg_Price]]/Discount_Coupon[[#This Row],[Discount_pct]]</f>
        <v>#VALUE!</v>
      </c>
      <c r="P50395"/>
    </row>
    <row r="50396" spans="1:16" x14ac:dyDescent="0.25">
      <c r="A50396">
        <v>14180</v>
      </c>
      <c r="B50396">
        <v>46250</v>
      </c>
      <c r="C50396" s="1">
        <v>43808</v>
      </c>
      <c r="D50396" t="s">
        <v>1475</v>
      </c>
      <c r="E50396" t="s">
        <v>1476</v>
      </c>
      <c r="F50396" t="s">
        <v>19</v>
      </c>
      <c r="G50396">
        <v>1</v>
      </c>
      <c r="H50396">
        <v>17.93</v>
      </c>
      <c r="I50396">
        <v>50</v>
      </c>
      <c r="J50396" t="s">
        <v>20</v>
      </c>
      <c r="K50396">
        <v>17.93</v>
      </c>
      <c r="M50396">
        <v>12</v>
      </c>
      <c r="N50396" t="s">
        <v>1655</v>
      </c>
      <c r="O50396" s="6" t="e">
        <f>Online_Sales[[#This Row],[Avg_Price]]/Discount_Coupon[[#This Row],[Discount_pct]]</f>
        <v>#VALUE!</v>
      </c>
      <c r="P50396"/>
    </row>
    <row r="50397" spans="1:16" x14ac:dyDescent="0.25">
      <c r="A50397">
        <v>17975</v>
      </c>
      <c r="B50397">
        <v>46644</v>
      </c>
      <c r="C50397" s="1">
        <v>43811</v>
      </c>
      <c r="D50397" t="s">
        <v>1501</v>
      </c>
      <c r="E50397" t="s">
        <v>1469</v>
      </c>
      <c r="F50397" t="s">
        <v>19</v>
      </c>
      <c r="G50397">
        <v>1</v>
      </c>
      <c r="H50397">
        <v>17.93</v>
      </c>
      <c r="I50397">
        <v>18</v>
      </c>
      <c r="J50397" t="s">
        <v>20</v>
      </c>
      <c r="K50397">
        <v>17.93</v>
      </c>
      <c r="M50397">
        <v>12</v>
      </c>
      <c r="N50397" t="s">
        <v>1655</v>
      </c>
      <c r="O50397" s="6" t="e">
        <f>Online_Sales[[#This Row],[Avg_Price]]/Discount_Coupon[[#This Row],[Discount_pct]]</f>
        <v>#VALUE!</v>
      </c>
      <c r="P50397"/>
    </row>
    <row r="50398" spans="1:16" x14ac:dyDescent="0.25">
      <c r="A50398">
        <v>15005</v>
      </c>
      <c r="B50398">
        <v>46725</v>
      </c>
      <c r="C50398" s="1">
        <v>43812</v>
      </c>
      <c r="D50398" t="s">
        <v>1531</v>
      </c>
      <c r="E50398" t="s">
        <v>1460</v>
      </c>
      <c r="F50398" t="s">
        <v>19</v>
      </c>
      <c r="G50398">
        <v>1</v>
      </c>
      <c r="H50398">
        <v>16.3</v>
      </c>
      <c r="I50398">
        <v>18</v>
      </c>
      <c r="J50398" t="s">
        <v>20</v>
      </c>
      <c r="K50398">
        <v>16.3</v>
      </c>
      <c r="M50398">
        <v>12</v>
      </c>
      <c r="N50398" t="s">
        <v>1655</v>
      </c>
      <c r="O50398" s="6" t="e">
        <f>Online_Sales[[#This Row],[Avg_Price]]/Discount_Coupon[[#This Row],[Discount_pct]]</f>
        <v>#VALUE!</v>
      </c>
      <c r="P50398"/>
    </row>
    <row r="50399" spans="1:16" x14ac:dyDescent="0.25">
      <c r="A50399">
        <v>16771</v>
      </c>
      <c r="B50399">
        <v>46751</v>
      </c>
      <c r="C50399" s="1">
        <v>43812</v>
      </c>
      <c r="D50399" t="s">
        <v>1457</v>
      </c>
      <c r="E50399" t="s">
        <v>1437</v>
      </c>
      <c r="F50399" t="s">
        <v>19</v>
      </c>
      <c r="G50399">
        <v>1</v>
      </c>
      <c r="H50399">
        <v>17.93</v>
      </c>
      <c r="I50399">
        <v>14</v>
      </c>
      <c r="J50399" t="s">
        <v>20</v>
      </c>
      <c r="K50399">
        <v>17.93</v>
      </c>
      <c r="M50399">
        <v>12</v>
      </c>
      <c r="N50399" t="s">
        <v>1655</v>
      </c>
      <c r="O50399" s="6" t="e">
        <f>Online_Sales[[#This Row],[Avg_Price]]/Discount_Coupon[[#This Row],[Discount_pct]]</f>
        <v>#VALUE!</v>
      </c>
      <c r="P50399"/>
    </row>
    <row r="50400" spans="1:16" x14ac:dyDescent="0.25">
      <c r="A50400">
        <v>14307</v>
      </c>
      <c r="B50400">
        <v>16997</v>
      </c>
      <c r="C50400" s="1">
        <v>43469</v>
      </c>
      <c r="D50400" t="s">
        <v>337</v>
      </c>
      <c r="E50400" t="s">
        <v>338</v>
      </c>
      <c r="F50400" t="s">
        <v>19</v>
      </c>
      <c r="G50400">
        <v>1</v>
      </c>
      <c r="H50400">
        <v>19.8</v>
      </c>
      <c r="I50400">
        <v>11</v>
      </c>
      <c r="J50400" t="s">
        <v>13</v>
      </c>
      <c r="K50400">
        <v>19.8</v>
      </c>
      <c r="M50400">
        <v>1</v>
      </c>
      <c r="N50400" t="s">
        <v>1595</v>
      </c>
      <c r="O50400" s="6" t="e">
        <f>Online_Sales[[#This Row],[Avg_Price]]/Discount_Coupon[[#This Row],[Discount_pct]]</f>
        <v>#VALUE!</v>
      </c>
      <c r="P50400"/>
    </row>
    <row r="50401" spans="1:16" x14ac:dyDescent="0.25">
      <c r="A50401">
        <v>15983</v>
      </c>
      <c r="B50401">
        <v>17203</v>
      </c>
      <c r="C50401" s="1">
        <v>43470</v>
      </c>
      <c r="D50401" t="s">
        <v>455</v>
      </c>
      <c r="E50401" t="s">
        <v>433</v>
      </c>
      <c r="F50401" t="s">
        <v>19</v>
      </c>
      <c r="G50401">
        <v>1</v>
      </c>
      <c r="H50401">
        <v>45.38</v>
      </c>
      <c r="I50401">
        <v>35</v>
      </c>
      <c r="J50401" t="s">
        <v>13</v>
      </c>
      <c r="K50401">
        <v>45.38</v>
      </c>
      <c r="M50401">
        <v>1</v>
      </c>
      <c r="N50401" t="s">
        <v>1595</v>
      </c>
      <c r="O50401" s="6" t="e">
        <f>Online_Sales[[#This Row],[Avg_Price]]/Discount_Coupon[[#This Row],[Discount_pct]]</f>
        <v>#VALUE!</v>
      </c>
      <c r="P50401"/>
    </row>
    <row r="50402" spans="1:16" x14ac:dyDescent="0.25">
      <c r="A50402">
        <v>14729</v>
      </c>
      <c r="B50402">
        <v>17369</v>
      </c>
      <c r="C50402" s="1">
        <v>43473</v>
      </c>
      <c r="D50402" t="s">
        <v>490</v>
      </c>
      <c r="E50402" t="s">
        <v>485</v>
      </c>
      <c r="F50402" t="s">
        <v>19</v>
      </c>
      <c r="G50402">
        <v>1</v>
      </c>
      <c r="H50402">
        <v>15.67</v>
      </c>
      <c r="I50402">
        <v>18</v>
      </c>
      <c r="J50402" t="s">
        <v>13</v>
      </c>
      <c r="K50402">
        <v>15.67</v>
      </c>
      <c r="M50402">
        <v>1</v>
      </c>
      <c r="N50402" t="s">
        <v>1595</v>
      </c>
      <c r="O50402" s="6" t="e">
        <f>Online_Sales[[#This Row],[Avg_Price]]/Discount_Coupon[[#This Row],[Discount_pct]]</f>
        <v>#VALUE!</v>
      </c>
      <c r="P50402"/>
    </row>
    <row r="50403" spans="1:16" x14ac:dyDescent="0.25">
      <c r="A50403">
        <v>14729</v>
      </c>
      <c r="B50403">
        <v>17369</v>
      </c>
      <c r="C50403" s="1">
        <v>43473</v>
      </c>
      <c r="D50403" t="s">
        <v>491</v>
      </c>
      <c r="E50403" t="s">
        <v>485</v>
      </c>
      <c r="F50403" t="s">
        <v>19</v>
      </c>
      <c r="G50403">
        <v>1</v>
      </c>
      <c r="H50403">
        <v>15.67</v>
      </c>
      <c r="I50403">
        <v>18</v>
      </c>
      <c r="J50403" t="s">
        <v>13</v>
      </c>
      <c r="K50403">
        <v>15.67</v>
      </c>
      <c r="M50403">
        <v>1</v>
      </c>
      <c r="N50403" t="s">
        <v>1595</v>
      </c>
      <c r="O50403" s="6" t="e">
        <f>Online_Sales[[#This Row],[Avg_Price]]/Discount_Coupon[[#This Row],[Discount_pct]]</f>
        <v>#VALUE!</v>
      </c>
      <c r="P50403"/>
    </row>
    <row r="50404" spans="1:16" x14ac:dyDescent="0.25">
      <c r="A50404">
        <v>15012</v>
      </c>
      <c r="B50404">
        <v>17390</v>
      </c>
      <c r="C50404" s="1">
        <v>43473</v>
      </c>
      <c r="D50404" t="s">
        <v>480</v>
      </c>
      <c r="E50404" t="s">
        <v>41</v>
      </c>
      <c r="F50404" t="s">
        <v>19</v>
      </c>
      <c r="G50404">
        <v>1</v>
      </c>
      <c r="H50404">
        <v>17.53</v>
      </c>
      <c r="I50404">
        <v>30</v>
      </c>
      <c r="J50404" t="s">
        <v>13</v>
      </c>
      <c r="K50404">
        <v>17.53</v>
      </c>
      <c r="M50404">
        <v>1</v>
      </c>
      <c r="N50404" t="s">
        <v>1595</v>
      </c>
      <c r="O50404" s="6" t="e">
        <f>Online_Sales[[#This Row],[Avg_Price]]/Discount_Coupon[[#This Row],[Discount_pct]]</f>
        <v>#VALUE!</v>
      </c>
      <c r="P50404"/>
    </row>
    <row r="50405" spans="1:16" x14ac:dyDescent="0.25">
      <c r="A50405">
        <v>15012</v>
      </c>
      <c r="B50405">
        <v>17398</v>
      </c>
      <c r="C50405" s="1">
        <v>43474</v>
      </c>
      <c r="D50405" t="s">
        <v>498</v>
      </c>
      <c r="E50405" t="s">
        <v>497</v>
      </c>
      <c r="F50405" t="s">
        <v>19</v>
      </c>
      <c r="G50405">
        <v>1</v>
      </c>
      <c r="H50405">
        <v>15.67</v>
      </c>
      <c r="I50405">
        <v>18</v>
      </c>
      <c r="J50405" t="s">
        <v>13</v>
      </c>
      <c r="K50405">
        <v>15.67</v>
      </c>
      <c r="M50405">
        <v>1</v>
      </c>
      <c r="N50405" t="s">
        <v>1595</v>
      </c>
      <c r="O50405" s="6" t="e">
        <f>Online_Sales[[#This Row],[Avg_Price]]/Discount_Coupon[[#This Row],[Discount_pct]]</f>
        <v>#VALUE!</v>
      </c>
      <c r="P50405"/>
    </row>
    <row r="50406" spans="1:16" x14ac:dyDescent="0.25">
      <c r="A50406">
        <v>12868</v>
      </c>
      <c r="B50406">
        <v>17413</v>
      </c>
      <c r="C50406" s="1">
        <v>43474</v>
      </c>
      <c r="D50406" t="s">
        <v>461</v>
      </c>
      <c r="E50406" t="s">
        <v>81</v>
      </c>
      <c r="F50406" t="s">
        <v>19</v>
      </c>
      <c r="G50406">
        <v>1</v>
      </c>
      <c r="H50406">
        <v>14.02</v>
      </c>
      <c r="I50406">
        <v>106</v>
      </c>
      <c r="J50406" t="s">
        <v>13</v>
      </c>
      <c r="K50406">
        <v>14.02</v>
      </c>
      <c r="M50406">
        <v>1</v>
      </c>
      <c r="N50406" t="s">
        <v>1595</v>
      </c>
      <c r="O50406" s="6" t="e">
        <f>Online_Sales[[#This Row],[Avg_Price]]/Discount_Coupon[[#This Row],[Discount_pct]]</f>
        <v>#VALUE!</v>
      </c>
      <c r="P50406"/>
    </row>
    <row r="50407" spans="1:16" x14ac:dyDescent="0.25">
      <c r="A50407">
        <v>17841</v>
      </c>
      <c r="B50407">
        <v>17695</v>
      </c>
      <c r="C50407" s="1">
        <v>43477</v>
      </c>
      <c r="D50407" t="s">
        <v>84</v>
      </c>
      <c r="E50407" t="s">
        <v>85</v>
      </c>
      <c r="F50407" t="s">
        <v>19</v>
      </c>
      <c r="G50407">
        <v>1</v>
      </c>
      <c r="H50407">
        <v>15.67</v>
      </c>
      <c r="I50407">
        <v>63</v>
      </c>
      <c r="J50407" t="s">
        <v>13</v>
      </c>
      <c r="K50407">
        <v>15.67</v>
      </c>
      <c r="M50407">
        <v>1</v>
      </c>
      <c r="N50407" t="s">
        <v>1595</v>
      </c>
      <c r="O50407" s="6" t="e">
        <f>Online_Sales[[#This Row],[Avg_Price]]/Discount_Coupon[[#This Row],[Discount_pct]]</f>
        <v>#VALUE!</v>
      </c>
      <c r="P50407"/>
    </row>
    <row r="50408" spans="1:16" x14ac:dyDescent="0.25">
      <c r="A50408">
        <v>17841</v>
      </c>
      <c r="B50408">
        <v>17695</v>
      </c>
      <c r="C50408" s="1">
        <v>43477</v>
      </c>
      <c r="D50408" t="s">
        <v>48</v>
      </c>
      <c r="E50408" t="s">
        <v>49</v>
      </c>
      <c r="F50408" t="s">
        <v>19</v>
      </c>
      <c r="G50408">
        <v>1</v>
      </c>
      <c r="H50408">
        <v>14.02</v>
      </c>
      <c r="I50408">
        <v>63</v>
      </c>
      <c r="J50408" t="s">
        <v>13</v>
      </c>
      <c r="K50408">
        <v>14.02</v>
      </c>
      <c r="M50408">
        <v>1</v>
      </c>
      <c r="N50408" t="s">
        <v>1595</v>
      </c>
      <c r="O50408" s="6" t="e">
        <f>Online_Sales[[#This Row],[Avg_Price]]/Discount_Coupon[[#This Row],[Discount_pct]]</f>
        <v>#VALUE!</v>
      </c>
      <c r="P50408"/>
    </row>
    <row r="50409" spans="1:16" x14ac:dyDescent="0.25">
      <c r="A50409">
        <v>17841</v>
      </c>
      <c r="B50409">
        <v>17695</v>
      </c>
      <c r="C50409" s="1">
        <v>43477</v>
      </c>
      <c r="D50409" t="s">
        <v>592</v>
      </c>
      <c r="E50409" t="s">
        <v>87</v>
      </c>
      <c r="F50409" t="s">
        <v>19</v>
      </c>
      <c r="G50409">
        <v>1</v>
      </c>
      <c r="H50409">
        <v>15.67</v>
      </c>
      <c r="I50409">
        <v>63</v>
      </c>
      <c r="J50409" t="s">
        <v>13</v>
      </c>
      <c r="K50409">
        <v>15.67</v>
      </c>
      <c r="M50409">
        <v>1</v>
      </c>
      <c r="N50409" t="s">
        <v>1595</v>
      </c>
      <c r="O50409" s="6" t="e">
        <f>Online_Sales[[#This Row],[Avg_Price]]/Discount_Coupon[[#This Row],[Discount_pct]]</f>
        <v>#VALUE!</v>
      </c>
      <c r="P50409"/>
    </row>
    <row r="50410" spans="1:16" x14ac:dyDescent="0.25">
      <c r="A50410">
        <v>17841</v>
      </c>
      <c r="B50410">
        <v>17710</v>
      </c>
      <c r="C50410" s="1">
        <v>43477</v>
      </c>
      <c r="D50410" t="s">
        <v>596</v>
      </c>
      <c r="E50410" t="s">
        <v>597</v>
      </c>
      <c r="F50410" t="s">
        <v>19</v>
      </c>
      <c r="G50410">
        <v>1</v>
      </c>
      <c r="H50410">
        <v>15.67</v>
      </c>
      <c r="I50410">
        <v>21</v>
      </c>
      <c r="J50410" t="s">
        <v>13</v>
      </c>
      <c r="K50410">
        <v>15.67</v>
      </c>
      <c r="M50410">
        <v>1</v>
      </c>
      <c r="N50410" t="s">
        <v>1595</v>
      </c>
      <c r="O50410" s="6" t="e">
        <f>Online_Sales[[#This Row],[Avg_Price]]/Discount_Coupon[[#This Row],[Discount_pct]]</f>
        <v>#VALUE!</v>
      </c>
      <c r="P50410"/>
    </row>
    <row r="50411" spans="1:16" x14ac:dyDescent="0.25">
      <c r="A50411">
        <v>14142</v>
      </c>
      <c r="B50411">
        <v>17936</v>
      </c>
      <c r="C50411" s="1">
        <v>43480</v>
      </c>
      <c r="D50411" t="s">
        <v>526</v>
      </c>
      <c r="E50411" t="s">
        <v>41</v>
      </c>
      <c r="F50411" t="s">
        <v>19</v>
      </c>
      <c r="G50411">
        <v>1</v>
      </c>
      <c r="H50411">
        <v>17.53</v>
      </c>
      <c r="I50411">
        <v>19</v>
      </c>
      <c r="J50411" t="s">
        <v>13</v>
      </c>
      <c r="K50411">
        <v>17.53</v>
      </c>
      <c r="M50411">
        <v>1</v>
      </c>
      <c r="N50411" t="s">
        <v>1595</v>
      </c>
      <c r="O50411" s="6" t="e">
        <f>Online_Sales[[#This Row],[Avg_Price]]/Discount_Coupon[[#This Row],[Discount_pct]]</f>
        <v>#VALUE!</v>
      </c>
      <c r="P50411"/>
    </row>
    <row r="50412" spans="1:16" x14ac:dyDescent="0.25">
      <c r="A50412">
        <v>14135</v>
      </c>
      <c r="B50412">
        <v>18146</v>
      </c>
      <c r="C50412" s="1">
        <v>43483</v>
      </c>
      <c r="D50412" t="s">
        <v>682</v>
      </c>
      <c r="E50412" t="s">
        <v>683</v>
      </c>
      <c r="F50412" t="s">
        <v>19</v>
      </c>
      <c r="G50412">
        <v>1</v>
      </c>
      <c r="H50412">
        <v>22.69</v>
      </c>
      <c r="I50412">
        <v>35</v>
      </c>
      <c r="J50412" t="s">
        <v>13</v>
      </c>
      <c r="K50412">
        <v>22.69</v>
      </c>
      <c r="M50412">
        <v>1</v>
      </c>
      <c r="N50412" t="s">
        <v>1595</v>
      </c>
      <c r="O50412" s="6" t="e">
        <f>Online_Sales[[#This Row],[Avg_Price]]/Discount_Coupon[[#This Row],[Discount_pct]]</f>
        <v>#VALUE!</v>
      </c>
      <c r="P50412"/>
    </row>
    <row r="50413" spans="1:16" x14ac:dyDescent="0.25">
      <c r="A50413">
        <v>14135</v>
      </c>
      <c r="B50413">
        <v>18146</v>
      </c>
      <c r="C50413" s="1">
        <v>43483</v>
      </c>
      <c r="D50413" t="s">
        <v>605</v>
      </c>
      <c r="E50413" t="s">
        <v>606</v>
      </c>
      <c r="F50413" t="s">
        <v>19</v>
      </c>
      <c r="G50413">
        <v>1</v>
      </c>
      <c r="H50413">
        <v>19.59</v>
      </c>
      <c r="I50413">
        <v>35</v>
      </c>
      <c r="J50413" t="s">
        <v>13</v>
      </c>
      <c r="K50413">
        <v>19.59</v>
      </c>
      <c r="M50413">
        <v>1</v>
      </c>
      <c r="N50413" t="s">
        <v>1595</v>
      </c>
      <c r="O50413" s="6" t="e">
        <f>Online_Sales[[#This Row],[Avg_Price]]/Discount_Coupon[[#This Row],[Discount_pct]]</f>
        <v>#VALUE!</v>
      </c>
      <c r="P50413"/>
    </row>
    <row r="50414" spans="1:16" x14ac:dyDescent="0.25">
      <c r="A50414">
        <v>15601</v>
      </c>
      <c r="B50414">
        <v>18167</v>
      </c>
      <c r="C50414" s="1">
        <v>43483</v>
      </c>
      <c r="D50414" t="s">
        <v>690</v>
      </c>
      <c r="E50414" t="s">
        <v>691</v>
      </c>
      <c r="F50414" t="s">
        <v>19</v>
      </c>
      <c r="G50414">
        <v>1</v>
      </c>
      <c r="H50414">
        <v>19.8</v>
      </c>
      <c r="I50414">
        <v>11</v>
      </c>
      <c r="J50414" t="s">
        <v>13</v>
      </c>
      <c r="K50414">
        <v>19.8</v>
      </c>
      <c r="M50414">
        <v>1</v>
      </c>
      <c r="N50414" t="s">
        <v>1595</v>
      </c>
      <c r="O50414" s="6" t="e">
        <f>Online_Sales[[#This Row],[Avg_Price]]/Discount_Coupon[[#This Row],[Discount_pct]]</f>
        <v>#VALUE!</v>
      </c>
      <c r="P50414"/>
    </row>
    <row r="50415" spans="1:16" x14ac:dyDescent="0.25">
      <c r="A50415">
        <v>15601</v>
      </c>
      <c r="B50415">
        <v>18185</v>
      </c>
      <c r="C50415" s="1">
        <v>43483</v>
      </c>
      <c r="D50415" t="s">
        <v>483</v>
      </c>
      <c r="E50415" t="s">
        <v>47</v>
      </c>
      <c r="F50415" t="s">
        <v>19</v>
      </c>
      <c r="G50415">
        <v>1</v>
      </c>
      <c r="H50415">
        <v>14.02</v>
      </c>
      <c r="I50415">
        <v>11</v>
      </c>
      <c r="J50415" t="s">
        <v>13</v>
      </c>
      <c r="K50415">
        <v>14.02</v>
      </c>
      <c r="M50415">
        <v>1</v>
      </c>
      <c r="N50415" t="s">
        <v>1595</v>
      </c>
      <c r="O50415" s="6" t="e">
        <f>Online_Sales[[#This Row],[Avg_Price]]/Discount_Coupon[[#This Row],[Discount_pct]]</f>
        <v>#VALUE!</v>
      </c>
      <c r="P50415"/>
    </row>
    <row r="50416" spans="1:16" x14ac:dyDescent="0.25">
      <c r="A50416">
        <v>16916</v>
      </c>
      <c r="B50416">
        <v>18617</v>
      </c>
      <c r="C50416" s="1">
        <v>43488</v>
      </c>
      <c r="D50416" t="s">
        <v>431</v>
      </c>
      <c r="E50416" t="s">
        <v>297</v>
      </c>
      <c r="F50416" t="s">
        <v>19</v>
      </c>
      <c r="G50416">
        <v>1</v>
      </c>
      <c r="H50416">
        <v>46.21</v>
      </c>
      <c r="I50416">
        <v>14</v>
      </c>
      <c r="J50416" t="s">
        <v>13</v>
      </c>
      <c r="K50416">
        <v>46.21</v>
      </c>
      <c r="M50416">
        <v>1</v>
      </c>
      <c r="N50416" t="s">
        <v>1595</v>
      </c>
      <c r="O50416" s="6" t="e">
        <f>Online_Sales[[#This Row],[Avg_Price]]/Discount_Coupon[[#This Row],[Discount_pct]]</f>
        <v>#VALUE!</v>
      </c>
      <c r="P50416"/>
    </row>
    <row r="50417" spans="1:16" x14ac:dyDescent="0.25">
      <c r="A50417">
        <v>16916</v>
      </c>
      <c r="B50417">
        <v>18617</v>
      </c>
      <c r="C50417" s="1">
        <v>43488</v>
      </c>
      <c r="D50417" t="s">
        <v>343</v>
      </c>
      <c r="E50417" t="s">
        <v>297</v>
      </c>
      <c r="F50417" t="s">
        <v>19</v>
      </c>
      <c r="G50417">
        <v>1</v>
      </c>
      <c r="H50417">
        <v>46.21</v>
      </c>
      <c r="I50417">
        <v>14</v>
      </c>
      <c r="J50417" t="s">
        <v>13</v>
      </c>
      <c r="K50417">
        <v>46.21</v>
      </c>
      <c r="M50417">
        <v>1</v>
      </c>
      <c r="N50417" t="s">
        <v>1595</v>
      </c>
      <c r="O50417" s="6" t="e">
        <f>Online_Sales[[#This Row],[Avg_Price]]/Discount_Coupon[[#This Row],[Discount_pct]]</f>
        <v>#VALUE!</v>
      </c>
      <c r="P50417"/>
    </row>
    <row r="50418" spans="1:16" x14ac:dyDescent="0.25">
      <c r="A50418">
        <v>17581</v>
      </c>
      <c r="B50418">
        <v>18841</v>
      </c>
      <c r="C50418" s="1">
        <v>43490</v>
      </c>
      <c r="D50418" t="s">
        <v>296</v>
      </c>
      <c r="E50418" t="s">
        <v>297</v>
      </c>
      <c r="F50418" t="s">
        <v>19</v>
      </c>
      <c r="G50418">
        <v>1</v>
      </c>
      <c r="H50418">
        <v>57.76</v>
      </c>
      <c r="I50418">
        <v>50</v>
      </c>
      <c r="J50418" t="s">
        <v>13</v>
      </c>
      <c r="K50418">
        <v>57.76</v>
      </c>
      <c r="M50418">
        <v>1</v>
      </c>
      <c r="N50418" t="s">
        <v>1595</v>
      </c>
      <c r="O50418" s="6" t="e">
        <f>Online_Sales[[#This Row],[Avg_Price]]/Discount_Coupon[[#This Row],[Discount_pct]]</f>
        <v>#VALUE!</v>
      </c>
      <c r="P50418"/>
    </row>
    <row r="50419" spans="1:16" x14ac:dyDescent="0.25">
      <c r="A50419">
        <v>15823</v>
      </c>
      <c r="B50419">
        <v>18881</v>
      </c>
      <c r="C50419" s="1">
        <v>43491</v>
      </c>
      <c r="D50419" t="s">
        <v>711</v>
      </c>
      <c r="E50419" t="s">
        <v>667</v>
      </c>
      <c r="F50419" t="s">
        <v>19</v>
      </c>
      <c r="G50419">
        <v>1</v>
      </c>
      <c r="H50419">
        <v>46.21</v>
      </c>
      <c r="I50419">
        <v>18</v>
      </c>
      <c r="J50419" t="s">
        <v>13</v>
      </c>
      <c r="K50419">
        <v>46.21</v>
      </c>
      <c r="M50419">
        <v>1</v>
      </c>
      <c r="N50419" t="s">
        <v>1595</v>
      </c>
      <c r="O50419" s="6" t="e">
        <f>Online_Sales[[#This Row],[Avg_Price]]/Discount_Coupon[[#This Row],[Discount_pct]]</f>
        <v>#VALUE!</v>
      </c>
      <c r="P50419"/>
    </row>
    <row r="50420" spans="1:16" x14ac:dyDescent="0.25">
      <c r="A50420">
        <v>17460</v>
      </c>
      <c r="B50420">
        <v>18881</v>
      </c>
      <c r="C50420" s="1">
        <v>43491</v>
      </c>
      <c r="D50420" t="s">
        <v>563</v>
      </c>
      <c r="E50420" t="s">
        <v>358</v>
      </c>
      <c r="F50420" t="s">
        <v>19</v>
      </c>
      <c r="G50420">
        <v>1</v>
      </c>
      <c r="H50420">
        <v>46.21</v>
      </c>
      <c r="I50420">
        <v>18</v>
      </c>
      <c r="J50420" t="s">
        <v>13</v>
      </c>
      <c r="K50420">
        <v>46.21</v>
      </c>
      <c r="M50420">
        <v>1</v>
      </c>
      <c r="N50420" t="s">
        <v>1595</v>
      </c>
      <c r="O50420" s="6" t="e">
        <f>Online_Sales[[#This Row],[Avg_Price]]/Discount_Coupon[[#This Row],[Discount_pct]]</f>
        <v>#VALUE!</v>
      </c>
      <c r="P50420"/>
    </row>
    <row r="50421" spans="1:16" x14ac:dyDescent="0.25">
      <c r="A50421">
        <v>15061</v>
      </c>
      <c r="B50421">
        <v>18923</v>
      </c>
      <c r="C50421" s="1">
        <v>43491</v>
      </c>
      <c r="D50421" t="s">
        <v>638</v>
      </c>
      <c r="E50421" t="s">
        <v>628</v>
      </c>
      <c r="F50421" t="s">
        <v>19</v>
      </c>
      <c r="G50421">
        <v>1</v>
      </c>
      <c r="H50421">
        <v>20.62</v>
      </c>
      <c r="I50421">
        <v>58</v>
      </c>
      <c r="J50421" t="s">
        <v>13</v>
      </c>
      <c r="K50421">
        <v>20.62</v>
      </c>
      <c r="M50421">
        <v>1</v>
      </c>
      <c r="N50421" t="s">
        <v>1595</v>
      </c>
      <c r="O50421" s="6" t="e">
        <f>Online_Sales[[#This Row],[Avg_Price]]/Discount_Coupon[[#This Row],[Discount_pct]]</f>
        <v>#VALUE!</v>
      </c>
      <c r="P50421"/>
    </row>
    <row r="50422" spans="1:16" x14ac:dyDescent="0.25">
      <c r="A50422">
        <v>17850</v>
      </c>
      <c r="B50422">
        <v>18930</v>
      </c>
      <c r="C50422" s="1">
        <v>43491</v>
      </c>
      <c r="D50422" t="s">
        <v>794</v>
      </c>
      <c r="E50422" t="s">
        <v>338</v>
      </c>
      <c r="F50422" t="s">
        <v>19</v>
      </c>
      <c r="G50422">
        <v>1</v>
      </c>
      <c r="H50422">
        <v>19.8</v>
      </c>
      <c r="I50422">
        <v>21</v>
      </c>
      <c r="J50422" t="s">
        <v>13</v>
      </c>
      <c r="K50422">
        <v>19.8</v>
      </c>
      <c r="M50422">
        <v>1</v>
      </c>
      <c r="N50422" t="s">
        <v>1595</v>
      </c>
      <c r="O50422" s="6" t="e">
        <f>Online_Sales[[#This Row],[Avg_Price]]/Discount_Coupon[[#This Row],[Discount_pct]]</f>
        <v>#VALUE!</v>
      </c>
      <c r="P50422"/>
    </row>
    <row r="50423" spans="1:16" x14ac:dyDescent="0.25">
      <c r="A50423">
        <v>15574</v>
      </c>
      <c r="B50423">
        <v>18963</v>
      </c>
      <c r="C50423" s="1">
        <v>43492</v>
      </c>
      <c r="D50423" t="s">
        <v>582</v>
      </c>
      <c r="E50423" t="s">
        <v>49</v>
      </c>
      <c r="F50423" t="s">
        <v>19</v>
      </c>
      <c r="G50423">
        <v>1</v>
      </c>
      <c r="H50423">
        <v>14.02</v>
      </c>
      <c r="I50423">
        <v>58</v>
      </c>
      <c r="J50423" t="s">
        <v>13</v>
      </c>
      <c r="K50423">
        <v>14.02</v>
      </c>
      <c r="M50423">
        <v>1</v>
      </c>
      <c r="N50423" t="s">
        <v>1595</v>
      </c>
      <c r="O50423" s="6" t="e">
        <f>Online_Sales[[#This Row],[Avg_Price]]/Discount_Coupon[[#This Row],[Discount_pct]]</f>
        <v>#VALUE!</v>
      </c>
      <c r="P50423"/>
    </row>
    <row r="50424" spans="1:16" x14ac:dyDescent="0.25">
      <c r="A50424">
        <v>15574</v>
      </c>
      <c r="B50424">
        <v>18963</v>
      </c>
      <c r="C50424" s="1">
        <v>43492</v>
      </c>
      <c r="D50424" t="s">
        <v>798</v>
      </c>
      <c r="E50424" t="s">
        <v>49</v>
      </c>
      <c r="F50424" t="s">
        <v>19</v>
      </c>
      <c r="G50424">
        <v>1</v>
      </c>
      <c r="H50424">
        <v>14.02</v>
      </c>
      <c r="I50424">
        <v>58</v>
      </c>
      <c r="J50424" t="s">
        <v>13</v>
      </c>
      <c r="K50424">
        <v>14.02</v>
      </c>
      <c r="M50424">
        <v>1</v>
      </c>
      <c r="N50424" t="s">
        <v>1595</v>
      </c>
      <c r="O50424" s="6" t="e">
        <f>Online_Sales[[#This Row],[Avg_Price]]/Discount_Coupon[[#This Row],[Discount_pct]]</f>
        <v>#VALUE!</v>
      </c>
      <c r="P50424"/>
    </row>
    <row r="50425" spans="1:16" x14ac:dyDescent="0.25">
      <c r="A50425">
        <v>15574</v>
      </c>
      <c r="B50425">
        <v>18984</v>
      </c>
      <c r="C50425" s="1">
        <v>43492</v>
      </c>
      <c r="D50425" t="s">
        <v>803</v>
      </c>
      <c r="E50425" t="s">
        <v>181</v>
      </c>
      <c r="F50425" t="s">
        <v>19</v>
      </c>
      <c r="G50425">
        <v>1</v>
      </c>
      <c r="H50425">
        <v>31.35</v>
      </c>
      <c r="I50425">
        <v>36</v>
      </c>
      <c r="J50425" t="s">
        <v>13</v>
      </c>
      <c r="K50425">
        <v>31.35</v>
      </c>
      <c r="M50425">
        <v>1</v>
      </c>
      <c r="N50425" t="s">
        <v>1595</v>
      </c>
      <c r="O50425" s="6" t="e">
        <f>Online_Sales[[#This Row],[Avg_Price]]/Discount_Coupon[[#This Row],[Discount_pct]]</f>
        <v>#VALUE!</v>
      </c>
      <c r="P50425"/>
    </row>
    <row r="50426" spans="1:16" x14ac:dyDescent="0.25">
      <c r="A50426">
        <v>15574</v>
      </c>
      <c r="B50426">
        <v>18994</v>
      </c>
      <c r="C50426" s="1">
        <v>43492</v>
      </c>
      <c r="D50426" t="s">
        <v>806</v>
      </c>
      <c r="E50426" t="s">
        <v>673</v>
      </c>
      <c r="F50426" t="s">
        <v>19</v>
      </c>
      <c r="G50426">
        <v>1</v>
      </c>
      <c r="H50426">
        <v>99.03</v>
      </c>
      <c r="I50426">
        <v>14</v>
      </c>
      <c r="J50426" t="s">
        <v>13</v>
      </c>
      <c r="K50426">
        <v>99.03</v>
      </c>
      <c r="M50426">
        <v>1</v>
      </c>
      <c r="N50426" t="s">
        <v>1595</v>
      </c>
      <c r="O50426" s="6" t="e">
        <f>Online_Sales[[#This Row],[Avg_Price]]/Discount_Coupon[[#This Row],[Discount_pct]]</f>
        <v>#VALUE!</v>
      </c>
      <c r="P50426"/>
    </row>
    <row r="50427" spans="1:16" x14ac:dyDescent="0.25">
      <c r="A50427">
        <v>15574</v>
      </c>
      <c r="B50427">
        <v>19004</v>
      </c>
      <c r="C50427" s="1">
        <v>43492</v>
      </c>
      <c r="D50427" t="s">
        <v>634</v>
      </c>
      <c r="E50427" t="s">
        <v>635</v>
      </c>
      <c r="F50427" t="s">
        <v>19</v>
      </c>
      <c r="G50427">
        <v>1</v>
      </c>
      <c r="H50427">
        <v>14.02</v>
      </c>
      <c r="I50427">
        <v>29</v>
      </c>
      <c r="J50427" t="s">
        <v>13</v>
      </c>
      <c r="K50427">
        <v>14.02</v>
      </c>
      <c r="M50427">
        <v>1</v>
      </c>
      <c r="N50427" t="s">
        <v>1595</v>
      </c>
      <c r="O50427" s="6" t="e">
        <f>Online_Sales[[#This Row],[Avg_Price]]/Discount_Coupon[[#This Row],[Discount_pct]]</f>
        <v>#VALUE!</v>
      </c>
      <c r="P50427"/>
    </row>
    <row r="50428" spans="1:16" x14ac:dyDescent="0.25">
      <c r="A50428">
        <v>14443</v>
      </c>
      <c r="B50428">
        <v>19127</v>
      </c>
      <c r="C50428" s="1">
        <v>43494</v>
      </c>
      <c r="D50428" t="s">
        <v>469</v>
      </c>
      <c r="E50428" t="s">
        <v>41</v>
      </c>
      <c r="F50428" t="s">
        <v>19</v>
      </c>
      <c r="G50428">
        <v>1</v>
      </c>
      <c r="H50428">
        <v>17.53</v>
      </c>
      <c r="I50428">
        <v>118</v>
      </c>
      <c r="J50428" t="s">
        <v>13</v>
      </c>
      <c r="K50428">
        <v>17.53</v>
      </c>
      <c r="M50428">
        <v>1</v>
      </c>
      <c r="N50428" t="s">
        <v>1595</v>
      </c>
      <c r="O50428" s="6" t="e">
        <f>Online_Sales[[#This Row],[Avg_Price]]/Discount_Coupon[[#This Row],[Discount_pct]]</f>
        <v>#VALUE!</v>
      </c>
      <c r="P50428"/>
    </row>
    <row r="50429" spans="1:16" x14ac:dyDescent="0.25">
      <c r="A50429">
        <v>18168</v>
      </c>
      <c r="B50429">
        <v>19200</v>
      </c>
      <c r="C50429" s="1">
        <v>43495</v>
      </c>
      <c r="D50429" t="s">
        <v>811</v>
      </c>
      <c r="E50429" t="s">
        <v>689</v>
      </c>
      <c r="F50429" t="s">
        <v>19</v>
      </c>
      <c r="G50429">
        <v>1</v>
      </c>
      <c r="H50429">
        <v>15.67</v>
      </c>
      <c r="I50429">
        <v>18</v>
      </c>
      <c r="J50429" t="s">
        <v>13</v>
      </c>
      <c r="K50429">
        <v>15.67</v>
      </c>
      <c r="M50429">
        <v>1</v>
      </c>
      <c r="N50429" t="s">
        <v>1595</v>
      </c>
      <c r="O50429" s="6" t="e">
        <f>Online_Sales[[#This Row],[Avg_Price]]/Discount_Coupon[[#This Row],[Discount_pct]]</f>
        <v>#VALUE!</v>
      </c>
      <c r="P50429"/>
    </row>
    <row r="50430" spans="1:16" x14ac:dyDescent="0.25">
      <c r="A50430">
        <v>13370</v>
      </c>
      <c r="B50430">
        <v>19393</v>
      </c>
      <c r="C50430" s="1">
        <v>43497</v>
      </c>
      <c r="D50430" t="s">
        <v>859</v>
      </c>
      <c r="E50430" t="s">
        <v>91</v>
      </c>
      <c r="F50430" t="s">
        <v>19</v>
      </c>
      <c r="G50430">
        <v>1</v>
      </c>
      <c r="H50430">
        <v>15.19</v>
      </c>
      <c r="I50430">
        <v>21</v>
      </c>
      <c r="J50430" t="s">
        <v>13</v>
      </c>
      <c r="K50430">
        <v>15.19</v>
      </c>
      <c r="M50430">
        <v>2</v>
      </c>
      <c r="N50430" t="s">
        <v>1616</v>
      </c>
      <c r="O50430" s="6" t="e">
        <f>Online_Sales[[#This Row],[Avg_Price]]/Discount_Coupon[[#This Row],[Discount_pct]]</f>
        <v>#VALUE!</v>
      </c>
      <c r="P50430"/>
    </row>
    <row r="50431" spans="1:16" x14ac:dyDescent="0.25">
      <c r="A50431">
        <v>13370</v>
      </c>
      <c r="B50431">
        <v>19393</v>
      </c>
      <c r="C50431" s="1">
        <v>43497</v>
      </c>
      <c r="D50431" t="s">
        <v>529</v>
      </c>
      <c r="E50431" t="s">
        <v>530</v>
      </c>
      <c r="F50431" t="s">
        <v>19</v>
      </c>
      <c r="G50431">
        <v>1</v>
      </c>
      <c r="H50431">
        <v>15.19</v>
      </c>
      <c r="I50431">
        <v>21</v>
      </c>
      <c r="J50431" t="s">
        <v>13</v>
      </c>
      <c r="K50431">
        <v>15.19</v>
      </c>
      <c r="M50431">
        <v>2</v>
      </c>
      <c r="N50431" t="s">
        <v>1616</v>
      </c>
      <c r="O50431" s="6" t="e">
        <f>Online_Sales[[#This Row],[Avg_Price]]/Discount_Coupon[[#This Row],[Discount_pct]]</f>
        <v>#VALUE!</v>
      </c>
      <c r="P50431"/>
    </row>
    <row r="50432" spans="1:16" x14ac:dyDescent="0.25">
      <c r="A50432">
        <v>16883</v>
      </c>
      <c r="B50432">
        <v>19401</v>
      </c>
      <c r="C50432" s="1">
        <v>43497</v>
      </c>
      <c r="D50432" t="s">
        <v>541</v>
      </c>
      <c r="E50432" t="s">
        <v>336</v>
      </c>
      <c r="F50432" t="s">
        <v>19</v>
      </c>
      <c r="G50432">
        <v>1</v>
      </c>
      <c r="H50432">
        <v>59.99</v>
      </c>
      <c r="I50432">
        <v>14</v>
      </c>
      <c r="J50432" t="s">
        <v>13</v>
      </c>
      <c r="K50432">
        <v>59.99</v>
      </c>
      <c r="M50432">
        <v>2</v>
      </c>
      <c r="N50432" t="s">
        <v>1616</v>
      </c>
      <c r="O50432" s="6" t="e">
        <f>Online_Sales[[#This Row],[Avg_Price]]/Discount_Coupon[[#This Row],[Discount_pct]]</f>
        <v>#VALUE!</v>
      </c>
      <c r="P50432"/>
    </row>
    <row r="50433" spans="1:16" x14ac:dyDescent="0.25">
      <c r="A50433">
        <v>14083</v>
      </c>
      <c r="B50433">
        <v>19605</v>
      </c>
      <c r="C50433" s="1">
        <v>43499</v>
      </c>
      <c r="D50433" t="s">
        <v>84</v>
      </c>
      <c r="E50433" t="s">
        <v>85</v>
      </c>
      <c r="F50433" t="s">
        <v>19</v>
      </c>
      <c r="G50433">
        <v>1</v>
      </c>
      <c r="H50433">
        <v>15.19</v>
      </c>
      <c r="I50433">
        <v>29</v>
      </c>
      <c r="J50433" t="s">
        <v>13</v>
      </c>
      <c r="K50433">
        <v>15.19</v>
      </c>
      <c r="M50433">
        <v>2</v>
      </c>
      <c r="N50433" t="s">
        <v>1616</v>
      </c>
      <c r="O50433" s="6" t="e">
        <f>Online_Sales[[#This Row],[Avg_Price]]/Discount_Coupon[[#This Row],[Discount_pct]]</f>
        <v>#VALUE!</v>
      </c>
      <c r="P50433"/>
    </row>
    <row r="50434" spans="1:16" x14ac:dyDescent="0.25">
      <c r="A50434">
        <v>13013</v>
      </c>
      <c r="B50434">
        <v>19615</v>
      </c>
      <c r="C50434" s="1">
        <v>43499</v>
      </c>
      <c r="D50434" t="s">
        <v>335</v>
      </c>
      <c r="E50434" t="s">
        <v>336</v>
      </c>
      <c r="F50434" t="s">
        <v>19</v>
      </c>
      <c r="G50434">
        <v>1</v>
      </c>
      <c r="H50434">
        <v>59.99</v>
      </c>
      <c r="I50434">
        <v>36</v>
      </c>
      <c r="J50434" t="s">
        <v>13</v>
      </c>
      <c r="K50434">
        <v>59.99</v>
      </c>
      <c r="M50434">
        <v>2</v>
      </c>
      <c r="N50434" t="s">
        <v>1616</v>
      </c>
      <c r="O50434" s="6" t="e">
        <f>Online_Sales[[#This Row],[Avg_Price]]/Discount_Coupon[[#This Row],[Discount_pct]]</f>
        <v>#VALUE!</v>
      </c>
      <c r="P50434"/>
    </row>
    <row r="50435" spans="1:16" x14ac:dyDescent="0.25">
      <c r="A50435">
        <v>14911</v>
      </c>
      <c r="B50435">
        <v>19771</v>
      </c>
      <c r="C50435" s="1">
        <v>43502</v>
      </c>
      <c r="D50435" t="s">
        <v>212</v>
      </c>
      <c r="E50435" t="s">
        <v>213</v>
      </c>
      <c r="F50435" t="s">
        <v>19</v>
      </c>
      <c r="G50435">
        <v>1</v>
      </c>
      <c r="H50435">
        <v>44.79</v>
      </c>
      <c r="I50435">
        <v>24</v>
      </c>
      <c r="J50435" t="s">
        <v>13</v>
      </c>
      <c r="K50435">
        <v>44.79</v>
      </c>
      <c r="M50435">
        <v>2</v>
      </c>
      <c r="N50435" t="s">
        <v>1616</v>
      </c>
      <c r="O50435" s="6" t="e">
        <f>Online_Sales[[#This Row],[Avg_Price]]/Discount_Coupon[[#This Row],[Discount_pct]]</f>
        <v>#VALUE!</v>
      </c>
      <c r="P50435"/>
    </row>
    <row r="50436" spans="1:16" x14ac:dyDescent="0.25">
      <c r="A50436">
        <v>17819</v>
      </c>
      <c r="B50436">
        <v>19813</v>
      </c>
      <c r="C50436" s="1">
        <v>43502</v>
      </c>
      <c r="D50436" t="s">
        <v>645</v>
      </c>
      <c r="E50436" t="s">
        <v>198</v>
      </c>
      <c r="F50436" t="s">
        <v>19</v>
      </c>
      <c r="G50436">
        <v>1</v>
      </c>
      <c r="H50436">
        <v>15.99</v>
      </c>
      <c r="I50436">
        <v>103</v>
      </c>
      <c r="J50436" t="s">
        <v>13</v>
      </c>
      <c r="K50436">
        <v>15.99</v>
      </c>
      <c r="M50436">
        <v>2</v>
      </c>
      <c r="N50436" t="s">
        <v>1616</v>
      </c>
      <c r="O50436" s="6" t="e">
        <f>Online_Sales[[#This Row],[Avg_Price]]/Discount_Coupon[[#This Row],[Discount_pct]]</f>
        <v>#VALUE!</v>
      </c>
      <c r="P50436"/>
    </row>
    <row r="50437" spans="1:16" x14ac:dyDescent="0.25">
      <c r="A50437">
        <v>17841</v>
      </c>
      <c r="B50437">
        <v>19839</v>
      </c>
      <c r="C50437" s="1">
        <v>43503</v>
      </c>
      <c r="D50437" t="s">
        <v>130</v>
      </c>
      <c r="E50437" t="s">
        <v>131</v>
      </c>
      <c r="F50437" t="s">
        <v>19</v>
      </c>
      <c r="G50437">
        <v>1</v>
      </c>
      <c r="H50437">
        <v>59.99</v>
      </c>
      <c r="I50437">
        <v>35</v>
      </c>
      <c r="J50437" t="s">
        <v>13</v>
      </c>
      <c r="K50437">
        <v>59.99</v>
      </c>
      <c r="M50437">
        <v>2</v>
      </c>
      <c r="N50437" t="s">
        <v>1616</v>
      </c>
      <c r="O50437" s="6" t="e">
        <f>Online_Sales[[#This Row],[Avg_Price]]/Discount_Coupon[[#This Row],[Discount_pct]]</f>
        <v>#VALUE!</v>
      </c>
      <c r="P50437"/>
    </row>
    <row r="50438" spans="1:16" x14ac:dyDescent="0.25">
      <c r="A50438">
        <v>17841</v>
      </c>
      <c r="B50438">
        <v>19839</v>
      </c>
      <c r="C50438" s="1">
        <v>43503</v>
      </c>
      <c r="D50438" t="s">
        <v>792</v>
      </c>
      <c r="E50438" t="s">
        <v>793</v>
      </c>
      <c r="F50438" t="s">
        <v>19</v>
      </c>
      <c r="G50438">
        <v>1</v>
      </c>
      <c r="H50438">
        <v>19.190000000000001</v>
      </c>
      <c r="I50438">
        <v>35</v>
      </c>
      <c r="J50438" t="s">
        <v>13</v>
      </c>
      <c r="K50438">
        <v>19.190000000000001</v>
      </c>
      <c r="M50438">
        <v>2</v>
      </c>
      <c r="N50438" t="s">
        <v>1616</v>
      </c>
      <c r="O50438" s="6" t="e">
        <f>Online_Sales[[#This Row],[Avg_Price]]/Discount_Coupon[[#This Row],[Discount_pct]]</f>
        <v>#VALUE!</v>
      </c>
      <c r="P50438"/>
    </row>
    <row r="50439" spans="1:16" x14ac:dyDescent="0.25">
      <c r="A50439">
        <v>17198</v>
      </c>
      <c r="B50439">
        <v>19875</v>
      </c>
      <c r="C50439" s="1">
        <v>43503</v>
      </c>
      <c r="D50439" t="s">
        <v>480</v>
      </c>
      <c r="E50439" t="s">
        <v>41</v>
      </c>
      <c r="F50439" t="s">
        <v>19</v>
      </c>
      <c r="G50439">
        <v>1</v>
      </c>
      <c r="H50439">
        <v>16.989999999999998</v>
      </c>
      <c r="I50439">
        <v>24</v>
      </c>
      <c r="J50439" t="s">
        <v>13</v>
      </c>
      <c r="K50439">
        <v>16.989999999999998</v>
      </c>
      <c r="M50439">
        <v>2</v>
      </c>
      <c r="N50439" t="s">
        <v>1616</v>
      </c>
      <c r="O50439" s="6" t="e">
        <f>Online_Sales[[#This Row],[Avg_Price]]/Discount_Coupon[[#This Row],[Discount_pct]]</f>
        <v>#VALUE!</v>
      </c>
      <c r="P50439"/>
    </row>
    <row r="50440" spans="1:16" x14ac:dyDescent="0.25">
      <c r="A50440">
        <v>12725</v>
      </c>
      <c r="B50440">
        <v>20013</v>
      </c>
      <c r="C50440" s="1">
        <v>43505</v>
      </c>
      <c r="D50440" t="s">
        <v>774</v>
      </c>
      <c r="E50440" t="s">
        <v>667</v>
      </c>
      <c r="F50440" t="s">
        <v>19</v>
      </c>
      <c r="G50440">
        <v>1</v>
      </c>
      <c r="H50440">
        <v>44.79</v>
      </c>
      <c r="I50440">
        <v>41</v>
      </c>
      <c r="J50440" t="s">
        <v>13</v>
      </c>
      <c r="K50440">
        <v>44.79</v>
      </c>
      <c r="M50440">
        <v>2</v>
      </c>
      <c r="N50440" t="s">
        <v>1616</v>
      </c>
      <c r="O50440" s="6" t="e">
        <f>Online_Sales[[#This Row],[Avg_Price]]/Discount_Coupon[[#This Row],[Discount_pct]]</f>
        <v>#VALUE!</v>
      </c>
      <c r="P50440"/>
    </row>
    <row r="50441" spans="1:16" x14ac:dyDescent="0.25">
      <c r="A50441">
        <v>13081</v>
      </c>
      <c r="B50441">
        <v>20055</v>
      </c>
      <c r="C50441" s="1">
        <v>43505</v>
      </c>
      <c r="D50441" t="s">
        <v>697</v>
      </c>
      <c r="E50441" t="s">
        <v>620</v>
      </c>
      <c r="F50441" t="s">
        <v>19</v>
      </c>
      <c r="G50441">
        <v>1</v>
      </c>
      <c r="H50441">
        <v>15.19</v>
      </c>
      <c r="I50441">
        <v>18</v>
      </c>
      <c r="J50441" t="s">
        <v>13</v>
      </c>
      <c r="K50441">
        <v>15.19</v>
      </c>
      <c r="M50441">
        <v>2</v>
      </c>
      <c r="N50441" t="s">
        <v>1616</v>
      </c>
      <c r="O50441" s="6" t="e">
        <f>Online_Sales[[#This Row],[Avg_Price]]/Discount_Coupon[[#This Row],[Discount_pct]]</f>
        <v>#VALUE!</v>
      </c>
      <c r="P50441"/>
    </row>
    <row r="50442" spans="1:16" x14ac:dyDescent="0.25">
      <c r="A50442">
        <v>15545</v>
      </c>
      <c r="B50442">
        <v>20097</v>
      </c>
      <c r="C50442" s="1">
        <v>43506</v>
      </c>
      <c r="D50442" t="s">
        <v>915</v>
      </c>
      <c r="E50442" t="s">
        <v>551</v>
      </c>
      <c r="F50442" t="s">
        <v>19</v>
      </c>
      <c r="G50442">
        <v>1</v>
      </c>
      <c r="H50442">
        <v>79.19</v>
      </c>
      <c r="I50442">
        <v>14</v>
      </c>
      <c r="J50442" t="s">
        <v>13</v>
      </c>
      <c r="K50442">
        <v>79.19</v>
      </c>
      <c r="M50442">
        <v>2</v>
      </c>
      <c r="N50442" t="s">
        <v>1616</v>
      </c>
      <c r="O50442" s="6" t="e">
        <f>Online_Sales[[#This Row],[Avg_Price]]/Discount_Coupon[[#This Row],[Discount_pct]]</f>
        <v>#VALUE!</v>
      </c>
      <c r="P50442"/>
    </row>
    <row r="50443" spans="1:16" x14ac:dyDescent="0.25">
      <c r="A50443">
        <v>15038</v>
      </c>
      <c r="B50443">
        <v>20213</v>
      </c>
      <c r="C50443" s="1">
        <v>43508</v>
      </c>
      <c r="D50443" t="s">
        <v>204</v>
      </c>
      <c r="E50443" t="s">
        <v>205</v>
      </c>
      <c r="F50443" t="s">
        <v>19</v>
      </c>
      <c r="G50443">
        <v>1</v>
      </c>
      <c r="H50443">
        <v>8.7899999999999991</v>
      </c>
      <c r="I50443">
        <v>21</v>
      </c>
      <c r="J50443" t="s">
        <v>13</v>
      </c>
      <c r="K50443">
        <v>8.7899999999999991</v>
      </c>
      <c r="M50443">
        <v>2</v>
      </c>
      <c r="N50443" t="s">
        <v>1616</v>
      </c>
      <c r="O50443" s="6" t="e">
        <f>Online_Sales[[#This Row],[Avg_Price]]/Discount_Coupon[[#This Row],[Discount_pct]]</f>
        <v>#VALUE!</v>
      </c>
      <c r="P50443"/>
    </row>
    <row r="50444" spans="1:16" x14ac:dyDescent="0.25">
      <c r="A50444">
        <v>15708</v>
      </c>
      <c r="B50444">
        <v>20295</v>
      </c>
      <c r="C50444" s="1">
        <v>43509</v>
      </c>
      <c r="D50444" t="s">
        <v>160</v>
      </c>
      <c r="E50444" t="s">
        <v>161</v>
      </c>
      <c r="F50444" t="s">
        <v>19</v>
      </c>
      <c r="G50444">
        <v>1</v>
      </c>
      <c r="H50444">
        <v>19.989999999999998</v>
      </c>
      <c r="I50444">
        <v>36</v>
      </c>
      <c r="J50444" t="s">
        <v>13</v>
      </c>
      <c r="K50444">
        <v>19.989999999999998</v>
      </c>
      <c r="M50444">
        <v>2</v>
      </c>
      <c r="N50444" t="s">
        <v>1616</v>
      </c>
      <c r="O50444" s="6" t="e">
        <f>Online_Sales[[#This Row],[Avg_Price]]/Discount_Coupon[[#This Row],[Discount_pct]]</f>
        <v>#VALUE!</v>
      </c>
      <c r="P50444"/>
    </row>
    <row r="50445" spans="1:16" x14ac:dyDescent="0.25">
      <c r="A50445">
        <v>13269</v>
      </c>
      <c r="B50445">
        <v>20383</v>
      </c>
      <c r="C50445" s="1">
        <v>43510</v>
      </c>
      <c r="D50445" t="s">
        <v>813</v>
      </c>
      <c r="E50445" t="s">
        <v>637</v>
      </c>
      <c r="F50445" t="s">
        <v>19</v>
      </c>
      <c r="G50445">
        <v>1</v>
      </c>
      <c r="H50445">
        <v>23.99</v>
      </c>
      <c r="I50445">
        <v>11</v>
      </c>
      <c r="J50445" t="s">
        <v>13</v>
      </c>
      <c r="K50445">
        <v>23.99</v>
      </c>
      <c r="M50445">
        <v>2</v>
      </c>
      <c r="N50445" t="s">
        <v>1616</v>
      </c>
      <c r="O50445" s="6" t="e">
        <f>Online_Sales[[#This Row],[Avg_Price]]/Discount_Coupon[[#This Row],[Discount_pct]]</f>
        <v>#VALUE!</v>
      </c>
      <c r="P50445"/>
    </row>
    <row r="50446" spans="1:16" x14ac:dyDescent="0.25">
      <c r="A50446">
        <v>17062</v>
      </c>
      <c r="B50446">
        <v>20460</v>
      </c>
      <c r="C50446" s="1">
        <v>43511</v>
      </c>
      <c r="D50446" t="s">
        <v>960</v>
      </c>
      <c r="E50446" t="s">
        <v>530</v>
      </c>
      <c r="F50446" t="s">
        <v>19</v>
      </c>
      <c r="G50446">
        <v>1</v>
      </c>
      <c r="H50446">
        <v>15.19</v>
      </c>
      <c r="I50446">
        <v>58</v>
      </c>
      <c r="J50446" t="s">
        <v>13</v>
      </c>
      <c r="K50446">
        <v>15.19</v>
      </c>
      <c r="M50446">
        <v>2</v>
      </c>
      <c r="N50446" t="s">
        <v>1616</v>
      </c>
      <c r="O50446" s="6" t="e">
        <f>Online_Sales[[#This Row],[Avg_Price]]/Discount_Coupon[[#This Row],[Discount_pct]]</f>
        <v>#VALUE!</v>
      </c>
      <c r="P50446"/>
    </row>
    <row r="50447" spans="1:16" x14ac:dyDescent="0.25">
      <c r="A50447">
        <v>17062</v>
      </c>
      <c r="B50447">
        <v>20460</v>
      </c>
      <c r="C50447" s="1">
        <v>43511</v>
      </c>
      <c r="D50447" t="s">
        <v>682</v>
      </c>
      <c r="E50447" t="s">
        <v>683</v>
      </c>
      <c r="F50447" t="s">
        <v>19</v>
      </c>
      <c r="G50447">
        <v>1</v>
      </c>
      <c r="H50447">
        <v>17.59</v>
      </c>
      <c r="I50447">
        <v>58</v>
      </c>
      <c r="J50447" t="s">
        <v>13</v>
      </c>
      <c r="K50447">
        <v>17.59</v>
      </c>
      <c r="M50447">
        <v>2</v>
      </c>
      <c r="N50447" t="s">
        <v>1616</v>
      </c>
      <c r="O50447" s="6" t="e">
        <f>Online_Sales[[#This Row],[Avg_Price]]/Discount_Coupon[[#This Row],[Discount_pct]]</f>
        <v>#VALUE!</v>
      </c>
      <c r="P50447"/>
    </row>
    <row r="50448" spans="1:16" x14ac:dyDescent="0.25">
      <c r="A50448">
        <v>18118</v>
      </c>
      <c r="B50448">
        <v>20527</v>
      </c>
      <c r="C50448" s="1">
        <v>43512</v>
      </c>
      <c r="D50448" t="s">
        <v>48</v>
      </c>
      <c r="E50448" t="s">
        <v>49</v>
      </c>
      <c r="F50448" t="s">
        <v>19</v>
      </c>
      <c r="G50448">
        <v>1</v>
      </c>
      <c r="H50448">
        <v>16.989999999999998</v>
      </c>
      <c r="I50448">
        <v>21</v>
      </c>
      <c r="J50448" t="s">
        <v>13</v>
      </c>
      <c r="K50448">
        <v>16.989999999999998</v>
      </c>
      <c r="M50448">
        <v>2</v>
      </c>
      <c r="N50448" t="s">
        <v>1616</v>
      </c>
      <c r="O50448" s="6" t="e">
        <f>Online_Sales[[#This Row],[Avg_Price]]/Discount_Coupon[[#This Row],[Discount_pct]]</f>
        <v>#VALUE!</v>
      </c>
      <c r="P50448"/>
    </row>
    <row r="50449" spans="1:16" x14ac:dyDescent="0.25">
      <c r="A50449">
        <v>18118</v>
      </c>
      <c r="B50449">
        <v>20527</v>
      </c>
      <c r="C50449" s="1">
        <v>43512</v>
      </c>
      <c r="D50449" t="s">
        <v>86</v>
      </c>
      <c r="E50449" t="s">
        <v>87</v>
      </c>
      <c r="F50449" t="s">
        <v>19</v>
      </c>
      <c r="G50449">
        <v>1</v>
      </c>
      <c r="H50449">
        <v>18.989999999999998</v>
      </c>
      <c r="I50449">
        <v>21</v>
      </c>
      <c r="J50449" t="s">
        <v>13</v>
      </c>
      <c r="K50449">
        <v>18.989999999999998</v>
      </c>
      <c r="M50449">
        <v>2</v>
      </c>
      <c r="N50449" t="s">
        <v>1616</v>
      </c>
      <c r="O50449" s="6" t="e">
        <f>Online_Sales[[#This Row],[Avg_Price]]/Discount_Coupon[[#This Row],[Discount_pct]]</f>
        <v>#VALUE!</v>
      </c>
      <c r="P50449"/>
    </row>
    <row r="50450" spans="1:16" x14ac:dyDescent="0.25">
      <c r="A50450">
        <v>18118</v>
      </c>
      <c r="B50450">
        <v>20551</v>
      </c>
      <c r="C50450" s="1">
        <v>43512</v>
      </c>
      <c r="D50450" t="s">
        <v>720</v>
      </c>
      <c r="E50450" t="s">
        <v>535</v>
      </c>
      <c r="F50450" t="s">
        <v>19</v>
      </c>
      <c r="G50450">
        <v>1</v>
      </c>
      <c r="H50450">
        <v>74.39</v>
      </c>
      <c r="I50450">
        <v>24</v>
      </c>
      <c r="J50450" t="s">
        <v>13</v>
      </c>
      <c r="K50450">
        <v>74.39</v>
      </c>
      <c r="M50450">
        <v>2</v>
      </c>
      <c r="N50450" t="s">
        <v>1616</v>
      </c>
      <c r="O50450" s="6" t="e">
        <f>Online_Sales[[#This Row],[Avg_Price]]/Discount_Coupon[[#This Row],[Discount_pct]]</f>
        <v>#VALUE!</v>
      </c>
      <c r="P50450"/>
    </row>
    <row r="50451" spans="1:16" x14ac:dyDescent="0.25">
      <c r="A50451">
        <v>18118</v>
      </c>
      <c r="B50451">
        <v>20556</v>
      </c>
      <c r="C50451" s="1">
        <v>43512</v>
      </c>
      <c r="D50451" t="s">
        <v>359</v>
      </c>
      <c r="E50451" t="s">
        <v>75</v>
      </c>
      <c r="F50451" t="s">
        <v>19</v>
      </c>
      <c r="G50451">
        <v>1</v>
      </c>
      <c r="H50451">
        <v>59.99</v>
      </c>
      <c r="I50451">
        <v>24</v>
      </c>
      <c r="J50451" t="s">
        <v>13</v>
      </c>
      <c r="K50451">
        <v>59.99</v>
      </c>
      <c r="M50451">
        <v>2</v>
      </c>
      <c r="N50451" t="s">
        <v>1616</v>
      </c>
      <c r="O50451" s="6" t="e">
        <f>Online_Sales[[#This Row],[Avg_Price]]/Discount_Coupon[[#This Row],[Discount_pct]]</f>
        <v>#VALUE!</v>
      </c>
      <c r="P50451"/>
    </row>
    <row r="50452" spans="1:16" x14ac:dyDescent="0.25">
      <c r="A50452">
        <v>18118</v>
      </c>
      <c r="B50452">
        <v>20557</v>
      </c>
      <c r="C50452" s="1">
        <v>43512</v>
      </c>
      <c r="D50452" t="s">
        <v>962</v>
      </c>
      <c r="E50452" t="s">
        <v>963</v>
      </c>
      <c r="F50452" t="s">
        <v>19</v>
      </c>
      <c r="G50452">
        <v>1</v>
      </c>
      <c r="H50452">
        <v>74.39</v>
      </c>
      <c r="I50452">
        <v>24</v>
      </c>
      <c r="J50452" t="s">
        <v>13</v>
      </c>
      <c r="K50452">
        <v>74.39</v>
      </c>
      <c r="M50452">
        <v>2</v>
      </c>
      <c r="N50452" t="s">
        <v>1616</v>
      </c>
      <c r="O50452" s="6" t="e">
        <f>Online_Sales[[#This Row],[Avg_Price]]/Discount_Coupon[[#This Row],[Discount_pct]]</f>
        <v>#VALUE!</v>
      </c>
      <c r="P50452"/>
    </row>
    <row r="50453" spans="1:16" x14ac:dyDescent="0.25">
      <c r="A50453">
        <v>17059</v>
      </c>
      <c r="B50453">
        <v>20704</v>
      </c>
      <c r="C50453" s="1">
        <v>43513</v>
      </c>
      <c r="D50453" t="s">
        <v>210</v>
      </c>
      <c r="E50453" t="s">
        <v>211</v>
      </c>
      <c r="F50453" t="s">
        <v>19</v>
      </c>
      <c r="G50453">
        <v>1</v>
      </c>
      <c r="H50453">
        <v>8.7899999999999991</v>
      </c>
      <c r="I50453">
        <v>14</v>
      </c>
      <c r="J50453" t="s">
        <v>13</v>
      </c>
      <c r="K50453">
        <v>8.7899999999999991</v>
      </c>
      <c r="M50453">
        <v>2</v>
      </c>
      <c r="N50453" t="s">
        <v>1616</v>
      </c>
      <c r="O50453" s="6" t="e">
        <f>Online_Sales[[#This Row],[Avg_Price]]/Discount_Coupon[[#This Row],[Discount_pct]]</f>
        <v>#VALUE!</v>
      </c>
      <c r="P50453"/>
    </row>
    <row r="50454" spans="1:16" x14ac:dyDescent="0.25">
      <c r="A50454">
        <v>16327</v>
      </c>
      <c r="B50454">
        <v>20790</v>
      </c>
      <c r="C50454" s="1">
        <v>43515</v>
      </c>
      <c r="D50454" t="s">
        <v>210</v>
      </c>
      <c r="E50454" t="s">
        <v>211</v>
      </c>
      <c r="F50454" t="s">
        <v>19</v>
      </c>
      <c r="G50454">
        <v>1</v>
      </c>
      <c r="H50454">
        <v>10.99</v>
      </c>
      <c r="I50454">
        <v>30</v>
      </c>
      <c r="J50454" t="s">
        <v>13</v>
      </c>
      <c r="K50454">
        <v>10.99</v>
      </c>
      <c r="M50454">
        <v>2</v>
      </c>
      <c r="N50454" t="s">
        <v>1616</v>
      </c>
      <c r="O50454" s="6" t="e">
        <f>Online_Sales[[#This Row],[Avg_Price]]/Discount_Coupon[[#This Row],[Discount_pct]]</f>
        <v>#VALUE!</v>
      </c>
      <c r="P50454"/>
    </row>
    <row r="50455" spans="1:16" x14ac:dyDescent="0.25">
      <c r="A50455">
        <v>16393</v>
      </c>
      <c r="B50455">
        <v>21154</v>
      </c>
      <c r="C50455" s="1">
        <v>43519</v>
      </c>
      <c r="D50455" t="s">
        <v>803</v>
      </c>
      <c r="E50455" t="s">
        <v>181</v>
      </c>
      <c r="F50455" t="s">
        <v>19</v>
      </c>
      <c r="G50455">
        <v>1</v>
      </c>
      <c r="H50455">
        <v>31.99</v>
      </c>
      <c r="I50455">
        <v>7</v>
      </c>
      <c r="J50455" t="s">
        <v>13</v>
      </c>
      <c r="K50455">
        <v>31.99</v>
      </c>
      <c r="M50455">
        <v>2</v>
      </c>
      <c r="N50455" t="s">
        <v>1616</v>
      </c>
      <c r="O50455" s="6" t="e">
        <f>Online_Sales[[#This Row],[Avg_Price]]/Discount_Coupon[[#This Row],[Discount_pct]]</f>
        <v>#VALUE!</v>
      </c>
      <c r="P50455"/>
    </row>
    <row r="50456" spans="1:16" x14ac:dyDescent="0.25">
      <c r="A50456">
        <v>14161</v>
      </c>
      <c r="B50456">
        <v>21168</v>
      </c>
      <c r="C50456" s="1">
        <v>43519</v>
      </c>
      <c r="D50456" t="s">
        <v>775</v>
      </c>
      <c r="E50456" t="s">
        <v>691</v>
      </c>
      <c r="F50456" t="s">
        <v>19</v>
      </c>
      <c r="G50456">
        <v>1</v>
      </c>
      <c r="H50456">
        <v>19.190000000000001</v>
      </c>
      <c r="I50456">
        <v>11</v>
      </c>
      <c r="J50456" t="s">
        <v>13</v>
      </c>
      <c r="K50456">
        <v>19.190000000000001</v>
      </c>
      <c r="M50456">
        <v>2</v>
      </c>
      <c r="N50456" t="s">
        <v>1616</v>
      </c>
      <c r="O50456" s="6" t="e">
        <f>Online_Sales[[#This Row],[Avg_Price]]/Discount_Coupon[[#This Row],[Discount_pct]]</f>
        <v>#VALUE!</v>
      </c>
      <c r="P50456"/>
    </row>
    <row r="50457" spans="1:16" x14ac:dyDescent="0.25">
      <c r="A50457">
        <v>16411</v>
      </c>
      <c r="B50457">
        <v>21199</v>
      </c>
      <c r="C50457" s="1">
        <v>43519</v>
      </c>
      <c r="D50457" t="s">
        <v>509</v>
      </c>
      <c r="E50457" t="s">
        <v>213</v>
      </c>
      <c r="F50457" t="s">
        <v>19</v>
      </c>
      <c r="G50457">
        <v>1</v>
      </c>
      <c r="H50457">
        <v>1.59</v>
      </c>
      <c r="I50457">
        <v>7</v>
      </c>
      <c r="J50457" t="s">
        <v>13</v>
      </c>
      <c r="K50457">
        <v>1.59</v>
      </c>
      <c r="M50457">
        <v>2</v>
      </c>
      <c r="N50457" t="s">
        <v>1616</v>
      </c>
      <c r="O50457" s="6" t="e">
        <f>Online_Sales[[#This Row],[Avg_Price]]/Discount_Coupon[[#This Row],[Discount_pct]]</f>
        <v>#VALUE!</v>
      </c>
      <c r="P50457"/>
    </row>
    <row r="50458" spans="1:16" x14ac:dyDescent="0.25">
      <c r="A50458">
        <v>15023</v>
      </c>
      <c r="B50458">
        <v>21271</v>
      </c>
      <c r="C50458" s="1">
        <v>43520</v>
      </c>
      <c r="D50458" t="s">
        <v>995</v>
      </c>
      <c r="E50458" t="s">
        <v>996</v>
      </c>
      <c r="F50458" t="s">
        <v>19</v>
      </c>
      <c r="G50458">
        <v>1</v>
      </c>
      <c r="H50458">
        <v>15.19</v>
      </c>
      <c r="I50458">
        <v>63</v>
      </c>
      <c r="J50458" t="s">
        <v>13</v>
      </c>
      <c r="K50458">
        <v>15.19</v>
      </c>
      <c r="M50458">
        <v>2</v>
      </c>
      <c r="N50458" t="s">
        <v>1616</v>
      </c>
      <c r="O50458" s="6" t="e">
        <f>Online_Sales[[#This Row],[Avg_Price]]/Discount_Coupon[[#This Row],[Discount_pct]]</f>
        <v>#VALUE!</v>
      </c>
      <c r="P50458"/>
    </row>
    <row r="50459" spans="1:16" x14ac:dyDescent="0.25">
      <c r="A50459">
        <v>12472</v>
      </c>
      <c r="B50459">
        <v>21460</v>
      </c>
      <c r="C50459" s="1">
        <v>43523</v>
      </c>
      <c r="D50459" t="s">
        <v>678</v>
      </c>
      <c r="E50459" t="s">
        <v>679</v>
      </c>
      <c r="F50459" t="s">
        <v>19</v>
      </c>
      <c r="G50459">
        <v>1</v>
      </c>
      <c r="H50459">
        <v>27.99</v>
      </c>
      <c r="I50459">
        <v>64</v>
      </c>
      <c r="J50459" t="s">
        <v>13</v>
      </c>
      <c r="K50459">
        <v>27.99</v>
      </c>
      <c r="M50459">
        <v>2</v>
      </c>
      <c r="N50459" t="s">
        <v>1616</v>
      </c>
      <c r="O50459" s="6" t="e">
        <f>Online_Sales[[#This Row],[Avg_Price]]/Discount_Coupon[[#This Row],[Discount_pct]]</f>
        <v>#VALUE!</v>
      </c>
      <c r="P50459"/>
    </row>
    <row r="50460" spans="1:16" x14ac:dyDescent="0.25">
      <c r="A50460">
        <v>12472</v>
      </c>
      <c r="B50460">
        <v>21460</v>
      </c>
      <c r="C50460" s="1">
        <v>43523</v>
      </c>
      <c r="D50460" t="s">
        <v>442</v>
      </c>
      <c r="E50460" t="s">
        <v>89</v>
      </c>
      <c r="F50460" t="s">
        <v>19</v>
      </c>
      <c r="G50460">
        <v>1</v>
      </c>
      <c r="H50460">
        <v>41.59</v>
      </c>
      <c r="I50460">
        <v>64</v>
      </c>
      <c r="J50460" t="s">
        <v>13</v>
      </c>
      <c r="K50460">
        <v>41.59</v>
      </c>
      <c r="M50460">
        <v>2</v>
      </c>
      <c r="N50460" t="s">
        <v>1616</v>
      </c>
      <c r="O50460" s="6" t="e">
        <f>Online_Sales[[#This Row],[Avg_Price]]/Discount_Coupon[[#This Row],[Discount_pct]]</f>
        <v>#VALUE!</v>
      </c>
      <c r="P50460"/>
    </row>
    <row r="50461" spans="1:16" x14ac:dyDescent="0.25">
      <c r="A50461">
        <v>12472</v>
      </c>
      <c r="B50461">
        <v>21460</v>
      </c>
      <c r="C50461" s="1">
        <v>43523</v>
      </c>
      <c r="D50461" t="s">
        <v>493</v>
      </c>
      <c r="E50461" t="s">
        <v>358</v>
      </c>
      <c r="F50461" t="s">
        <v>19</v>
      </c>
      <c r="G50461">
        <v>1</v>
      </c>
      <c r="H50461">
        <v>44.79</v>
      </c>
      <c r="I50461">
        <v>64</v>
      </c>
      <c r="J50461" t="s">
        <v>13</v>
      </c>
      <c r="K50461">
        <v>44.79</v>
      </c>
      <c r="M50461">
        <v>2</v>
      </c>
      <c r="N50461" t="s">
        <v>1616</v>
      </c>
      <c r="O50461" s="6" t="e">
        <f>Online_Sales[[#This Row],[Avg_Price]]/Discount_Coupon[[#This Row],[Discount_pct]]</f>
        <v>#VALUE!</v>
      </c>
      <c r="P50461"/>
    </row>
    <row r="50462" spans="1:16" x14ac:dyDescent="0.25">
      <c r="A50462">
        <v>15555</v>
      </c>
      <c r="B50462">
        <v>21523</v>
      </c>
      <c r="C50462" s="1">
        <v>43524</v>
      </c>
      <c r="D50462" t="s">
        <v>446</v>
      </c>
      <c r="E50462" t="s">
        <v>447</v>
      </c>
      <c r="F50462" t="s">
        <v>19</v>
      </c>
      <c r="G50462">
        <v>1</v>
      </c>
      <c r="H50462">
        <v>15.99</v>
      </c>
      <c r="I50462">
        <v>18</v>
      </c>
      <c r="J50462" t="s">
        <v>13</v>
      </c>
      <c r="K50462">
        <v>15.99</v>
      </c>
      <c r="M50462">
        <v>2</v>
      </c>
      <c r="N50462" t="s">
        <v>1616</v>
      </c>
      <c r="O50462" s="6" t="e">
        <f>Online_Sales[[#This Row],[Avg_Price]]/Discount_Coupon[[#This Row],[Discount_pct]]</f>
        <v>#VALUE!</v>
      </c>
      <c r="P50462"/>
    </row>
    <row r="50463" spans="1:16" x14ac:dyDescent="0.25">
      <c r="A50463">
        <v>14606</v>
      </c>
      <c r="B50463">
        <v>21612</v>
      </c>
      <c r="C50463" s="1">
        <v>43525</v>
      </c>
      <c r="D50463" t="s">
        <v>48</v>
      </c>
      <c r="E50463" t="s">
        <v>49</v>
      </c>
      <c r="F50463" t="s">
        <v>19</v>
      </c>
      <c r="G50463">
        <v>1</v>
      </c>
      <c r="H50463">
        <v>16.989999999999998</v>
      </c>
      <c r="I50463">
        <v>24</v>
      </c>
      <c r="J50463" t="s">
        <v>13</v>
      </c>
      <c r="K50463">
        <v>16.989999999999998</v>
      </c>
      <c r="M50463">
        <v>3</v>
      </c>
      <c r="N50463" t="s">
        <v>1636</v>
      </c>
      <c r="O50463" s="6" t="e">
        <f>Online_Sales[[#This Row],[Avg_Price]]/Discount_Coupon[[#This Row],[Discount_pct]]</f>
        <v>#VALUE!</v>
      </c>
      <c r="P50463"/>
    </row>
    <row r="50464" spans="1:16" x14ac:dyDescent="0.25">
      <c r="A50464">
        <v>14606</v>
      </c>
      <c r="B50464">
        <v>21612</v>
      </c>
      <c r="C50464" s="1">
        <v>43525</v>
      </c>
      <c r="D50464" t="s">
        <v>798</v>
      </c>
      <c r="E50464" t="s">
        <v>49</v>
      </c>
      <c r="F50464" t="s">
        <v>19</v>
      </c>
      <c r="G50464">
        <v>1</v>
      </c>
      <c r="H50464">
        <v>16.989999999999998</v>
      </c>
      <c r="I50464">
        <v>24</v>
      </c>
      <c r="J50464" t="s">
        <v>13</v>
      </c>
      <c r="K50464">
        <v>16.989999999999998</v>
      </c>
      <c r="M50464">
        <v>3</v>
      </c>
      <c r="N50464" t="s">
        <v>1636</v>
      </c>
      <c r="O50464" s="6" t="e">
        <f>Online_Sales[[#This Row],[Avg_Price]]/Discount_Coupon[[#This Row],[Discount_pct]]</f>
        <v>#VALUE!</v>
      </c>
      <c r="P50464"/>
    </row>
    <row r="50465" spans="1:16" x14ac:dyDescent="0.25">
      <c r="A50465">
        <v>13174</v>
      </c>
      <c r="B50465">
        <v>21821</v>
      </c>
      <c r="C50465" s="1">
        <v>43527</v>
      </c>
      <c r="D50465" t="s">
        <v>204</v>
      </c>
      <c r="E50465" t="s">
        <v>205</v>
      </c>
      <c r="F50465" t="s">
        <v>19</v>
      </c>
      <c r="G50465">
        <v>1</v>
      </c>
      <c r="H50465">
        <v>8.7899999999999991</v>
      </c>
      <c r="I50465">
        <v>21</v>
      </c>
      <c r="J50465" t="s">
        <v>13</v>
      </c>
      <c r="K50465">
        <v>8.7899999999999991</v>
      </c>
      <c r="M50465">
        <v>3</v>
      </c>
      <c r="N50465" t="s">
        <v>1636</v>
      </c>
      <c r="O50465" s="6" t="e">
        <f>Online_Sales[[#This Row],[Avg_Price]]/Discount_Coupon[[#This Row],[Discount_pct]]</f>
        <v>#VALUE!</v>
      </c>
      <c r="P50465"/>
    </row>
    <row r="50466" spans="1:16" x14ac:dyDescent="0.25">
      <c r="A50466">
        <v>13174</v>
      </c>
      <c r="B50466">
        <v>21823</v>
      </c>
      <c r="C50466" s="1">
        <v>43527</v>
      </c>
      <c r="D50466" t="s">
        <v>645</v>
      </c>
      <c r="E50466" t="s">
        <v>198</v>
      </c>
      <c r="F50466" t="s">
        <v>19</v>
      </c>
      <c r="G50466">
        <v>1</v>
      </c>
      <c r="H50466">
        <v>15.99</v>
      </c>
      <c r="I50466">
        <v>18</v>
      </c>
      <c r="J50466" t="s">
        <v>13</v>
      </c>
      <c r="K50466">
        <v>15.99</v>
      </c>
      <c r="M50466">
        <v>3</v>
      </c>
      <c r="N50466" t="s">
        <v>1636</v>
      </c>
      <c r="O50466" s="6" t="e">
        <f>Online_Sales[[#This Row],[Avg_Price]]/Discount_Coupon[[#This Row],[Discount_pct]]</f>
        <v>#VALUE!</v>
      </c>
      <c r="P50466"/>
    </row>
    <row r="50467" spans="1:16" x14ac:dyDescent="0.25">
      <c r="A50467">
        <v>13174</v>
      </c>
      <c r="B50467">
        <v>21823</v>
      </c>
      <c r="C50467" s="1">
        <v>43527</v>
      </c>
      <c r="D50467" t="s">
        <v>1053</v>
      </c>
      <c r="E50467" t="s">
        <v>928</v>
      </c>
      <c r="F50467" t="s">
        <v>19</v>
      </c>
      <c r="G50467">
        <v>1</v>
      </c>
      <c r="H50467">
        <v>15.19</v>
      </c>
      <c r="I50467">
        <v>18</v>
      </c>
      <c r="J50467" t="s">
        <v>13</v>
      </c>
      <c r="K50467">
        <v>15.19</v>
      </c>
      <c r="M50467">
        <v>3</v>
      </c>
      <c r="N50467" t="s">
        <v>1636</v>
      </c>
      <c r="O50467" s="6" t="e">
        <f>Online_Sales[[#This Row],[Avg_Price]]/Discount_Coupon[[#This Row],[Discount_pct]]</f>
        <v>#VALUE!</v>
      </c>
      <c r="P50467"/>
    </row>
    <row r="50468" spans="1:16" x14ac:dyDescent="0.25">
      <c r="A50468">
        <v>13174</v>
      </c>
      <c r="B50468">
        <v>21823</v>
      </c>
      <c r="C50468" s="1">
        <v>43527</v>
      </c>
      <c r="D50468" t="s">
        <v>670</v>
      </c>
      <c r="E50468" t="s">
        <v>497</v>
      </c>
      <c r="F50468" t="s">
        <v>19</v>
      </c>
      <c r="G50468">
        <v>1</v>
      </c>
      <c r="H50468">
        <v>15.19</v>
      </c>
      <c r="I50468">
        <v>18</v>
      </c>
      <c r="J50468" t="s">
        <v>13</v>
      </c>
      <c r="K50468">
        <v>15.19</v>
      </c>
      <c r="M50468">
        <v>3</v>
      </c>
      <c r="N50468" t="s">
        <v>1636</v>
      </c>
      <c r="O50468" s="6" t="e">
        <f>Online_Sales[[#This Row],[Avg_Price]]/Discount_Coupon[[#This Row],[Discount_pct]]</f>
        <v>#VALUE!</v>
      </c>
      <c r="P50468"/>
    </row>
    <row r="50469" spans="1:16" x14ac:dyDescent="0.25">
      <c r="A50469">
        <v>13174</v>
      </c>
      <c r="B50469">
        <v>21823</v>
      </c>
      <c r="C50469" s="1">
        <v>43527</v>
      </c>
      <c r="D50469" t="s">
        <v>496</v>
      </c>
      <c r="E50469" t="s">
        <v>497</v>
      </c>
      <c r="F50469" t="s">
        <v>19</v>
      </c>
      <c r="G50469">
        <v>1</v>
      </c>
      <c r="H50469">
        <v>15.19</v>
      </c>
      <c r="I50469">
        <v>18</v>
      </c>
      <c r="J50469" t="s">
        <v>13</v>
      </c>
      <c r="K50469">
        <v>15.19</v>
      </c>
      <c r="M50469">
        <v>3</v>
      </c>
      <c r="N50469" t="s">
        <v>1636</v>
      </c>
      <c r="O50469" s="6" t="e">
        <f>Online_Sales[[#This Row],[Avg_Price]]/Discount_Coupon[[#This Row],[Discount_pct]]</f>
        <v>#VALUE!</v>
      </c>
      <c r="P50469"/>
    </row>
    <row r="50470" spans="1:16" x14ac:dyDescent="0.25">
      <c r="A50470">
        <v>12748</v>
      </c>
      <c r="B50470">
        <v>21896</v>
      </c>
      <c r="C50470" s="1">
        <v>43528</v>
      </c>
      <c r="D50470" t="s">
        <v>1058</v>
      </c>
      <c r="E50470" t="s">
        <v>485</v>
      </c>
      <c r="F50470" t="s">
        <v>19</v>
      </c>
      <c r="G50470">
        <v>1</v>
      </c>
      <c r="H50470">
        <v>15.19</v>
      </c>
      <c r="I50470">
        <v>75</v>
      </c>
      <c r="J50470" t="s">
        <v>13</v>
      </c>
      <c r="K50470">
        <v>15.19</v>
      </c>
      <c r="M50470">
        <v>3</v>
      </c>
      <c r="N50470" t="s">
        <v>1636</v>
      </c>
      <c r="O50470" s="6" t="e">
        <f>Online_Sales[[#This Row],[Avg_Price]]/Discount_Coupon[[#This Row],[Discount_pct]]</f>
        <v>#VALUE!</v>
      </c>
      <c r="P50470"/>
    </row>
    <row r="50471" spans="1:16" x14ac:dyDescent="0.25">
      <c r="A50471">
        <v>12748</v>
      </c>
      <c r="B50471">
        <v>21896</v>
      </c>
      <c r="C50471" s="1">
        <v>43528</v>
      </c>
      <c r="D50471" t="s">
        <v>778</v>
      </c>
      <c r="E50471" t="s">
        <v>449</v>
      </c>
      <c r="F50471" t="s">
        <v>19</v>
      </c>
      <c r="G50471">
        <v>1</v>
      </c>
      <c r="H50471">
        <v>17.59</v>
      </c>
      <c r="I50471">
        <v>75</v>
      </c>
      <c r="J50471" t="s">
        <v>13</v>
      </c>
      <c r="K50471">
        <v>17.59</v>
      </c>
      <c r="M50471">
        <v>3</v>
      </c>
      <c r="N50471" t="s">
        <v>1636</v>
      </c>
      <c r="O50471" s="6" t="e">
        <f>Online_Sales[[#This Row],[Avg_Price]]/Discount_Coupon[[#This Row],[Discount_pct]]</f>
        <v>#VALUE!</v>
      </c>
      <c r="P50471"/>
    </row>
    <row r="50472" spans="1:16" x14ac:dyDescent="0.25">
      <c r="A50472">
        <v>15039</v>
      </c>
      <c r="B50472">
        <v>22122</v>
      </c>
      <c r="C50472" s="1">
        <v>43530</v>
      </c>
      <c r="D50472" t="s">
        <v>903</v>
      </c>
      <c r="E50472" t="s">
        <v>495</v>
      </c>
      <c r="F50472" t="s">
        <v>19</v>
      </c>
      <c r="G50472">
        <v>1</v>
      </c>
      <c r="H50472">
        <v>15.19</v>
      </c>
      <c r="I50472">
        <v>14</v>
      </c>
      <c r="J50472" t="s">
        <v>13</v>
      </c>
      <c r="K50472">
        <v>15.19</v>
      </c>
      <c r="M50472">
        <v>3</v>
      </c>
      <c r="N50472" t="s">
        <v>1636</v>
      </c>
      <c r="O50472" s="6" t="e">
        <f>Online_Sales[[#This Row],[Avg_Price]]/Discount_Coupon[[#This Row],[Discount_pct]]</f>
        <v>#VALUE!</v>
      </c>
      <c r="P50472"/>
    </row>
    <row r="50473" spans="1:16" x14ac:dyDescent="0.25">
      <c r="A50473">
        <v>15039</v>
      </c>
      <c r="B50473">
        <v>22153</v>
      </c>
      <c r="C50473" s="1">
        <v>43530</v>
      </c>
      <c r="D50473" t="s">
        <v>481</v>
      </c>
      <c r="E50473" t="s">
        <v>81</v>
      </c>
      <c r="F50473" t="s">
        <v>19</v>
      </c>
      <c r="G50473">
        <v>1</v>
      </c>
      <c r="H50473">
        <v>16.989999999999998</v>
      </c>
      <c r="I50473">
        <v>118</v>
      </c>
      <c r="J50473" t="s">
        <v>13</v>
      </c>
      <c r="K50473">
        <v>16.989999999999998</v>
      </c>
      <c r="M50473">
        <v>3</v>
      </c>
      <c r="N50473" t="s">
        <v>1636</v>
      </c>
      <c r="O50473" s="6" t="e">
        <f>Online_Sales[[#This Row],[Avg_Price]]/Discount_Coupon[[#This Row],[Discount_pct]]</f>
        <v>#VALUE!</v>
      </c>
      <c r="P50473"/>
    </row>
    <row r="50474" spans="1:16" x14ac:dyDescent="0.25">
      <c r="A50474">
        <v>15860</v>
      </c>
      <c r="B50474">
        <v>22200</v>
      </c>
      <c r="C50474" s="1">
        <v>43530</v>
      </c>
      <c r="D50474" t="s">
        <v>686</v>
      </c>
      <c r="E50474" t="s">
        <v>338</v>
      </c>
      <c r="F50474" t="s">
        <v>19</v>
      </c>
      <c r="G50474">
        <v>1</v>
      </c>
      <c r="H50474">
        <v>19.190000000000001</v>
      </c>
      <c r="I50474">
        <v>35</v>
      </c>
      <c r="J50474" t="s">
        <v>13</v>
      </c>
      <c r="K50474">
        <v>19.190000000000001</v>
      </c>
      <c r="M50474">
        <v>3</v>
      </c>
      <c r="N50474" t="s">
        <v>1636</v>
      </c>
      <c r="O50474" s="6" t="e">
        <f>Online_Sales[[#This Row],[Avg_Price]]/Discount_Coupon[[#This Row],[Discount_pct]]</f>
        <v>#VALUE!</v>
      </c>
      <c r="P50474"/>
    </row>
    <row r="50475" spans="1:16" x14ac:dyDescent="0.25">
      <c r="A50475">
        <v>12748</v>
      </c>
      <c r="B50475">
        <v>22360</v>
      </c>
      <c r="C50475" s="1">
        <v>43532</v>
      </c>
      <c r="D50475" t="s">
        <v>688</v>
      </c>
      <c r="E50475" t="s">
        <v>689</v>
      </c>
      <c r="F50475" t="s">
        <v>19</v>
      </c>
      <c r="G50475">
        <v>1</v>
      </c>
      <c r="H50475">
        <v>15.19</v>
      </c>
      <c r="I50475">
        <v>24</v>
      </c>
      <c r="J50475" t="s">
        <v>13</v>
      </c>
      <c r="K50475">
        <v>15.19</v>
      </c>
      <c r="M50475">
        <v>3</v>
      </c>
      <c r="N50475" t="s">
        <v>1636</v>
      </c>
      <c r="O50475" s="6" t="e">
        <f>Online_Sales[[#This Row],[Avg_Price]]/Discount_Coupon[[#This Row],[Discount_pct]]</f>
        <v>#VALUE!</v>
      </c>
      <c r="P50475"/>
    </row>
    <row r="50476" spans="1:16" x14ac:dyDescent="0.25">
      <c r="A50476">
        <v>12748</v>
      </c>
      <c r="B50476">
        <v>22360</v>
      </c>
      <c r="C50476" s="1">
        <v>43532</v>
      </c>
      <c r="D50476" t="s">
        <v>222</v>
      </c>
      <c r="E50476" t="s">
        <v>128</v>
      </c>
      <c r="F50476" t="s">
        <v>19</v>
      </c>
      <c r="G50476">
        <v>1</v>
      </c>
      <c r="H50476">
        <v>44.79</v>
      </c>
      <c r="I50476">
        <v>24</v>
      </c>
      <c r="J50476" t="s">
        <v>13</v>
      </c>
      <c r="K50476">
        <v>44.79</v>
      </c>
      <c r="M50476">
        <v>3</v>
      </c>
      <c r="N50476" t="s">
        <v>1636</v>
      </c>
      <c r="O50476" s="6" t="e">
        <f>Online_Sales[[#This Row],[Avg_Price]]/Discount_Coupon[[#This Row],[Discount_pct]]</f>
        <v>#VALUE!</v>
      </c>
      <c r="P50476"/>
    </row>
    <row r="50477" spans="1:16" x14ac:dyDescent="0.25">
      <c r="A50477">
        <v>17860</v>
      </c>
      <c r="B50477">
        <v>22463</v>
      </c>
      <c r="C50477" s="1">
        <v>43533</v>
      </c>
      <c r="D50477" t="s">
        <v>1116</v>
      </c>
      <c r="E50477" t="s">
        <v>535</v>
      </c>
      <c r="F50477" t="s">
        <v>19</v>
      </c>
      <c r="G50477">
        <v>1</v>
      </c>
      <c r="H50477">
        <v>52.07</v>
      </c>
      <c r="I50477">
        <v>14</v>
      </c>
      <c r="J50477" t="s">
        <v>13</v>
      </c>
      <c r="K50477">
        <v>52.07</v>
      </c>
      <c r="M50477">
        <v>3</v>
      </c>
      <c r="N50477" t="s">
        <v>1636</v>
      </c>
      <c r="O50477" s="6" t="e">
        <f>Online_Sales[[#This Row],[Avg_Price]]/Discount_Coupon[[#This Row],[Discount_pct]]</f>
        <v>#VALUE!</v>
      </c>
      <c r="P50477"/>
    </row>
    <row r="50478" spans="1:16" x14ac:dyDescent="0.25">
      <c r="A50478">
        <v>16710</v>
      </c>
      <c r="B50478">
        <v>22730</v>
      </c>
      <c r="C50478" s="1">
        <v>43537</v>
      </c>
      <c r="D50478" t="s">
        <v>548</v>
      </c>
      <c r="E50478" t="s">
        <v>83</v>
      </c>
      <c r="F50478" t="s">
        <v>19</v>
      </c>
      <c r="G50478">
        <v>1</v>
      </c>
      <c r="H50478">
        <v>16.989999999999998</v>
      </c>
      <c r="I50478">
        <v>14</v>
      </c>
      <c r="J50478" t="s">
        <v>13</v>
      </c>
      <c r="K50478">
        <v>16.989999999999998</v>
      </c>
      <c r="M50478">
        <v>3</v>
      </c>
      <c r="N50478" t="s">
        <v>1636</v>
      </c>
      <c r="O50478" s="6" t="e">
        <f>Online_Sales[[#This Row],[Avg_Price]]/Discount_Coupon[[#This Row],[Discount_pct]]</f>
        <v>#VALUE!</v>
      </c>
      <c r="P50478"/>
    </row>
    <row r="50479" spans="1:16" x14ac:dyDescent="0.25">
      <c r="A50479">
        <v>17757</v>
      </c>
      <c r="B50479">
        <v>22777</v>
      </c>
      <c r="C50479" s="1">
        <v>43538</v>
      </c>
      <c r="D50479" t="s">
        <v>494</v>
      </c>
      <c r="E50479" t="s">
        <v>495</v>
      </c>
      <c r="F50479" t="s">
        <v>19</v>
      </c>
      <c r="G50479">
        <v>1</v>
      </c>
      <c r="H50479">
        <v>18.989999999999998</v>
      </c>
      <c r="I50479">
        <v>18</v>
      </c>
      <c r="J50479" t="s">
        <v>13</v>
      </c>
      <c r="K50479">
        <v>18.989999999999998</v>
      </c>
      <c r="M50479">
        <v>3</v>
      </c>
      <c r="N50479" t="s">
        <v>1636</v>
      </c>
      <c r="O50479" s="6" t="e">
        <f>Online_Sales[[#This Row],[Avg_Price]]/Discount_Coupon[[#This Row],[Discount_pct]]</f>
        <v>#VALUE!</v>
      </c>
      <c r="P50479"/>
    </row>
    <row r="50480" spans="1:16" x14ac:dyDescent="0.25">
      <c r="A50480">
        <v>13030</v>
      </c>
      <c r="B50480">
        <v>22950</v>
      </c>
      <c r="C50480" s="1">
        <v>43539</v>
      </c>
      <c r="D50480" t="s">
        <v>1018</v>
      </c>
      <c r="E50480" t="s">
        <v>489</v>
      </c>
      <c r="F50480" t="s">
        <v>19</v>
      </c>
      <c r="G50480">
        <v>1</v>
      </c>
      <c r="H50480">
        <v>15.99</v>
      </c>
      <c r="I50480">
        <v>31</v>
      </c>
      <c r="J50480" t="s">
        <v>13</v>
      </c>
      <c r="K50480">
        <v>15.99</v>
      </c>
      <c r="M50480">
        <v>3</v>
      </c>
      <c r="N50480" t="s">
        <v>1636</v>
      </c>
      <c r="O50480" s="6" t="e">
        <f>Online_Sales[[#This Row],[Avg_Price]]/Discount_Coupon[[#This Row],[Discount_pct]]</f>
        <v>#VALUE!</v>
      </c>
      <c r="P50480"/>
    </row>
    <row r="50481" spans="1:16" x14ac:dyDescent="0.25">
      <c r="A50481">
        <v>13030</v>
      </c>
      <c r="B50481">
        <v>22950</v>
      </c>
      <c r="C50481" s="1">
        <v>43539</v>
      </c>
      <c r="D50481" t="s">
        <v>542</v>
      </c>
      <c r="E50481" t="s">
        <v>543</v>
      </c>
      <c r="F50481" t="s">
        <v>19</v>
      </c>
      <c r="G50481">
        <v>1</v>
      </c>
      <c r="H50481">
        <v>36.39</v>
      </c>
      <c r="I50481">
        <v>31</v>
      </c>
      <c r="J50481" t="s">
        <v>13</v>
      </c>
      <c r="K50481">
        <v>36.39</v>
      </c>
      <c r="M50481">
        <v>3</v>
      </c>
      <c r="N50481" t="s">
        <v>1636</v>
      </c>
      <c r="O50481" s="6" t="e">
        <f>Online_Sales[[#This Row],[Avg_Price]]/Discount_Coupon[[#This Row],[Discount_pct]]</f>
        <v>#VALUE!</v>
      </c>
      <c r="P50481"/>
    </row>
    <row r="50482" spans="1:16" x14ac:dyDescent="0.25">
      <c r="A50482">
        <v>17191</v>
      </c>
      <c r="B50482">
        <v>22998</v>
      </c>
      <c r="C50482" s="1">
        <v>43540</v>
      </c>
      <c r="D50482" t="s">
        <v>945</v>
      </c>
      <c r="E50482" t="s">
        <v>262</v>
      </c>
      <c r="F50482" t="s">
        <v>19</v>
      </c>
      <c r="G50482">
        <v>1</v>
      </c>
      <c r="H50482">
        <v>15.19</v>
      </c>
      <c r="I50482">
        <v>50</v>
      </c>
      <c r="J50482" t="s">
        <v>13</v>
      </c>
      <c r="K50482">
        <v>15.19</v>
      </c>
      <c r="M50482">
        <v>3</v>
      </c>
      <c r="N50482" t="s">
        <v>1636</v>
      </c>
      <c r="O50482" s="6" t="e">
        <f>Online_Sales[[#This Row],[Avg_Price]]/Discount_Coupon[[#This Row],[Discount_pct]]</f>
        <v>#VALUE!</v>
      </c>
      <c r="P50482"/>
    </row>
    <row r="50483" spans="1:16" x14ac:dyDescent="0.25">
      <c r="A50483">
        <v>17519</v>
      </c>
      <c r="B50483">
        <v>23102</v>
      </c>
      <c r="C50483" s="1">
        <v>43541</v>
      </c>
      <c r="D50483" t="s">
        <v>697</v>
      </c>
      <c r="E50483" t="s">
        <v>620</v>
      </c>
      <c r="F50483" t="s">
        <v>19</v>
      </c>
      <c r="G50483">
        <v>1</v>
      </c>
      <c r="H50483">
        <v>15.19</v>
      </c>
      <c r="I50483">
        <v>52</v>
      </c>
      <c r="J50483" t="s">
        <v>13</v>
      </c>
      <c r="K50483">
        <v>15.19</v>
      </c>
      <c r="M50483">
        <v>3</v>
      </c>
      <c r="N50483" t="s">
        <v>1636</v>
      </c>
      <c r="O50483" s="6" t="e">
        <f>Online_Sales[[#This Row],[Avg_Price]]/Discount_Coupon[[#This Row],[Discount_pct]]</f>
        <v>#VALUE!</v>
      </c>
      <c r="P50483"/>
    </row>
    <row r="50484" spans="1:16" x14ac:dyDescent="0.25">
      <c r="A50484">
        <v>17812</v>
      </c>
      <c r="B50484">
        <v>23163</v>
      </c>
      <c r="C50484" s="1">
        <v>43542</v>
      </c>
      <c r="D50484" t="s">
        <v>197</v>
      </c>
      <c r="E50484" t="s">
        <v>198</v>
      </c>
      <c r="F50484" t="s">
        <v>19</v>
      </c>
      <c r="G50484">
        <v>1</v>
      </c>
      <c r="H50484">
        <v>19.989999999999998</v>
      </c>
      <c r="I50484">
        <v>44</v>
      </c>
      <c r="J50484" t="s">
        <v>13</v>
      </c>
      <c r="K50484">
        <v>19.989999999999998</v>
      </c>
      <c r="M50484">
        <v>3</v>
      </c>
      <c r="N50484" t="s">
        <v>1636</v>
      </c>
      <c r="O50484" s="6" t="e">
        <f>Online_Sales[[#This Row],[Avg_Price]]/Discount_Coupon[[#This Row],[Discount_pct]]</f>
        <v>#VALUE!</v>
      </c>
      <c r="P50484"/>
    </row>
    <row r="50485" spans="1:16" x14ac:dyDescent="0.25">
      <c r="A50485">
        <v>14215</v>
      </c>
      <c r="B50485">
        <v>23163</v>
      </c>
      <c r="C50485" s="1">
        <v>43542</v>
      </c>
      <c r="D50485" t="s">
        <v>510</v>
      </c>
      <c r="E50485" t="s">
        <v>418</v>
      </c>
      <c r="F50485" t="s">
        <v>19</v>
      </c>
      <c r="G50485">
        <v>1</v>
      </c>
      <c r="H50485">
        <v>19.989999999999998</v>
      </c>
      <c r="I50485">
        <v>44</v>
      </c>
      <c r="J50485" t="s">
        <v>13</v>
      </c>
      <c r="K50485">
        <v>19.989999999999998</v>
      </c>
      <c r="M50485">
        <v>3</v>
      </c>
      <c r="N50485" t="s">
        <v>1636</v>
      </c>
      <c r="O50485" s="6" t="e">
        <f>Online_Sales[[#This Row],[Avg_Price]]/Discount_Coupon[[#This Row],[Discount_pct]]</f>
        <v>#VALUE!</v>
      </c>
      <c r="P50485"/>
    </row>
    <row r="50486" spans="1:16" x14ac:dyDescent="0.25">
      <c r="A50486">
        <v>14215</v>
      </c>
      <c r="B50486">
        <v>23163</v>
      </c>
      <c r="C50486" s="1">
        <v>43542</v>
      </c>
      <c r="D50486" t="s">
        <v>750</v>
      </c>
      <c r="E50486" t="s">
        <v>589</v>
      </c>
      <c r="F50486" t="s">
        <v>19</v>
      </c>
      <c r="G50486">
        <v>1</v>
      </c>
      <c r="H50486">
        <v>20.99</v>
      </c>
      <c r="I50486">
        <v>44</v>
      </c>
      <c r="J50486" t="s">
        <v>13</v>
      </c>
      <c r="K50486">
        <v>20.99</v>
      </c>
      <c r="M50486">
        <v>3</v>
      </c>
      <c r="N50486" t="s">
        <v>1636</v>
      </c>
      <c r="O50486" s="6" t="e">
        <f>Online_Sales[[#This Row],[Avg_Price]]/Discount_Coupon[[#This Row],[Discount_pct]]</f>
        <v>#VALUE!</v>
      </c>
      <c r="P50486"/>
    </row>
    <row r="50487" spans="1:16" x14ac:dyDescent="0.25">
      <c r="A50487">
        <v>15602</v>
      </c>
      <c r="B50487">
        <v>23167</v>
      </c>
      <c r="C50487" s="1">
        <v>43542</v>
      </c>
      <c r="D50487" t="s">
        <v>772</v>
      </c>
      <c r="E50487" t="s">
        <v>177</v>
      </c>
      <c r="F50487" t="s">
        <v>19</v>
      </c>
      <c r="G50487">
        <v>1</v>
      </c>
      <c r="H50487">
        <v>23.99</v>
      </c>
      <c r="I50487">
        <v>44</v>
      </c>
      <c r="J50487" t="s">
        <v>13</v>
      </c>
      <c r="K50487">
        <v>23.99</v>
      </c>
      <c r="M50487">
        <v>3</v>
      </c>
      <c r="N50487" t="s">
        <v>1636</v>
      </c>
      <c r="O50487" s="6" t="e">
        <f>Online_Sales[[#This Row],[Avg_Price]]/Discount_Coupon[[#This Row],[Discount_pct]]</f>
        <v>#VALUE!</v>
      </c>
      <c r="P50487"/>
    </row>
    <row r="50488" spans="1:16" x14ac:dyDescent="0.25">
      <c r="A50488">
        <v>17869</v>
      </c>
      <c r="B50488">
        <v>23261</v>
      </c>
      <c r="C50488" s="1">
        <v>43543</v>
      </c>
      <c r="D50488" t="s">
        <v>678</v>
      </c>
      <c r="E50488" t="s">
        <v>679</v>
      </c>
      <c r="F50488" t="s">
        <v>19</v>
      </c>
      <c r="G50488">
        <v>1</v>
      </c>
      <c r="H50488">
        <v>34.99</v>
      </c>
      <c r="I50488">
        <v>43</v>
      </c>
      <c r="J50488" t="s">
        <v>13</v>
      </c>
      <c r="K50488">
        <v>34.99</v>
      </c>
      <c r="M50488">
        <v>3</v>
      </c>
      <c r="N50488" t="s">
        <v>1636</v>
      </c>
      <c r="O50488" s="6" t="e">
        <f>Online_Sales[[#This Row],[Avg_Price]]/Discount_Coupon[[#This Row],[Discount_pct]]</f>
        <v>#VALUE!</v>
      </c>
      <c r="P50488"/>
    </row>
    <row r="50489" spans="1:16" x14ac:dyDescent="0.25">
      <c r="A50489">
        <v>13564</v>
      </c>
      <c r="B50489">
        <v>23263</v>
      </c>
      <c r="C50489" s="1">
        <v>43543</v>
      </c>
      <c r="D50489" t="s">
        <v>579</v>
      </c>
      <c r="E50489" t="s">
        <v>495</v>
      </c>
      <c r="F50489" t="s">
        <v>19</v>
      </c>
      <c r="G50489">
        <v>1</v>
      </c>
      <c r="H50489">
        <v>18.989999999999998</v>
      </c>
      <c r="I50489">
        <v>43</v>
      </c>
      <c r="J50489" t="s">
        <v>13</v>
      </c>
      <c r="K50489">
        <v>18.989999999999998</v>
      </c>
      <c r="M50489">
        <v>3</v>
      </c>
      <c r="N50489" t="s">
        <v>1636</v>
      </c>
      <c r="O50489" s="6" t="e">
        <f>Online_Sales[[#This Row],[Avg_Price]]/Discount_Coupon[[#This Row],[Discount_pct]]</f>
        <v>#VALUE!</v>
      </c>
      <c r="P50489"/>
    </row>
    <row r="50490" spans="1:16" x14ac:dyDescent="0.25">
      <c r="A50490">
        <v>13564</v>
      </c>
      <c r="B50490">
        <v>23266</v>
      </c>
      <c r="C50490" s="1">
        <v>43543</v>
      </c>
      <c r="D50490" t="s">
        <v>1007</v>
      </c>
      <c r="E50490" t="s">
        <v>1008</v>
      </c>
      <c r="F50490" t="s">
        <v>19</v>
      </c>
      <c r="G50490">
        <v>1</v>
      </c>
      <c r="H50490">
        <v>16.989999999999998</v>
      </c>
      <c r="I50490">
        <v>43</v>
      </c>
      <c r="J50490" t="s">
        <v>13</v>
      </c>
      <c r="K50490">
        <v>16.989999999999998</v>
      </c>
      <c r="M50490">
        <v>3</v>
      </c>
      <c r="N50490" t="s">
        <v>1636</v>
      </c>
      <c r="O50490" s="6" t="e">
        <f>Online_Sales[[#This Row],[Avg_Price]]/Discount_Coupon[[#This Row],[Discount_pct]]</f>
        <v>#VALUE!</v>
      </c>
      <c r="P50490"/>
    </row>
    <row r="50491" spans="1:16" x14ac:dyDescent="0.25">
      <c r="A50491">
        <v>13564</v>
      </c>
      <c r="B50491">
        <v>23281</v>
      </c>
      <c r="C50491" s="1">
        <v>43543</v>
      </c>
      <c r="D50491" t="s">
        <v>943</v>
      </c>
      <c r="E50491" t="s">
        <v>944</v>
      </c>
      <c r="F50491" t="s">
        <v>19</v>
      </c>
      <c r="G50491">
        <v>1</v>
      </c>
      <c r="H50491">
        <v>19.989999999999998</v>
      </c>
      <c r="I50491">
        <v>43</v>
      </c>
      <c r="J50491" t="s">
        <v>13</v>
      </c>
      <c r="K50491">
        <v>19.989999999999998</v>
      </c>
      <c r="M50491">
        <v>3</v>
      </c>
      <c r="N50491" t="s">
        <v>1636</v>
      </c>
      <c r="O50491" s="6" t="e">
        <f>Online_Sales[[#This Row],[Avg_Price]]/Discount_Coupon[[#This Row],[Discount_pct]]</f>
        <v>#VALUE!</v>
      </c>
      <c r="P50491"/>
    </row>
    <row r="50492" spans="1:16" x14ac:dyDescent="0.25">
      <c r="A50492">
        <v>13564</v>
      </c>
      <c r="B50492">
        <v>23281</v>
      </c>
      <c r="C50492" s="1">
        <v>43543</v>
      </c>
      <c r="D50492" t="s">
        <v>1042</v>
      </c>
      <c r="E50492" t="s">
        <v>1043</v>
      </c>
      <c r="F50492" t="s">
        <v>19</v>
      </c>
      <c r="G50492">
        <v>1</v>
      </c>
      <c r="H50492">
        <v>19.989999999999998</v>
      </c>
      <c r="I50492">
        <v>43</v>
      </c>
      <c r="J50492" t="s">
        <v>13</v>
      </c>
      <c r="K50492">
        <v>19.989999999999998</v>
      </c>
      <c r="M50492">
        <v>3</v>
      </c>
      <c r="N50492" t="s">
        <v>1636</v>
      </c>
      <c r="O50492" s="6" t="e">
        <f>Online_Sales[[#This Row],[Avg_Price]]/Discount_Coupon[[#This Row],[Discount_pct]]</f>
        <v>#VALUE!</v>
      </c>
      <c r="P50492"/>
    </row>
    <row r="50493" spans="1:16" x14ac:dyDescent="0.25">
      <c r="A50493">
        <v>18055</v>
      </c>
      <c r="B50493">
        <v>23343</v>
      </c>
      <c r="C50493" s="1">
        <v>43543</v>
      </c>
      <c r="D50493" t="s">
        <v>891</v>
      </c>
      <c r="E50493" t="s">
        <v>679</v>
      </c>
      <c r="F50493" t="s">
        <v>19</v>
      </c>
      <c r="G50493">
        <v>1</v>
      </c>
      <c r="H50493">
        <v>34.99</v>
      </c>
      <c r="I50493">
        <v>43</v>
      </c>
      <c r="J50493" t="s">
        <v>13</v>
      </c>
      <c r="K50493">
        <v>34.99</v>
      </c>
      <c r="M50493">
        <v>3</v>
      </c>
      <c r="N50493" t="s">
        <v>1636</v>
      </c>
      <c r="O50493" s="6" t="e">
        <f>Online_Sales[[#This Row],[Avg_Price]]/Discount_Coupon[[#This Row],[Discount_pct]]</f>
        <v>#VALUE!</v>
      </c>
      <c r="P50493"/>
    </row>
    <row r="50494" spans="1:16" x14ac:dyDescent="0.25">
      <c r="A50494">
        <v>13963</v>
      </c>
      <c r="B50494">
        <v>23348</v>
      </c>
      <c r="C50494" s="1">
        <v>43543</v>
      </c>
      <c r="D50494" t="s">
        <v>520</v>
      </c>
      <c r="E50494" t="s">
        <v>521</v>
      </c>
      <c r="F50494" t="s">
        <v>19</v>
      </c>
      <c r="G50494">
        <v>1</v>
      </c>
      <c r="H50494">
        <v>16.989999999999998</v>
      </c>
      <c r="I50494">
        <v>39</v>
      </c>
      <c r="J50494" t="s">
        <v>13</v>
      </c>
      <c r="K50494">
        <v>16.989999999999998</v>
      </c>
      <c r="M50494">
        <v>3</v>
      </c>
      <c r="N50494" t="s">
        <v>1636</v>
      </c>
      <c r="O50494" s="6" t="e">
        <f>Online_Sales[[#This Row],[Avg_Price]]/Discount_Coupon[[#This Row],[Discount_pct]]</f>
        <v>#VALUE!</v>
      </c>
      <c r="P50494"/>
    </row>
    <row r="50495" spans="1:16" x14ac:dyDescent="0.25">
      <c r="A50495">
        <v>13963</v>
      </c>
      <c r="B50495">
        <v>23348</v>
      </c>
      <c r="C50495" s="1">
        <v>43543</v>
      </c>
      <c r="D50495" t="s">
        <v>958</v>
      </c>
      <c r="E50495" t="s">
        <v>663</v>
      </c>
      <c r="F50495" t="s">
        <v>19</v>
      </c>
      <c r="G50495">
        <v>1</v>
      </c>
      <c r="H50495">
        <v>16.989999999999998</v>
      </c>
      <c r="I50495">
        <v>39</v>
      </c>
      <c r="J50495" t="s">
        <v>13</v>
      </c>
      <c r="K50495">
        <v>16.989999999999998</v>
      </c>
      <c r="M50495">
        <v>3</v>
      </c>
      <c r="N50495" t="s">
        <v>1636</v>
      </c>
      <c r="O50495" s="6" t="e">
        <f>Online_Sales[[#This Row],[Avg_Price]]/Discount_Coupon[[#This Row],[Discount_pct]]</f>
        <v>#VALUE!</v>
      </c>
      <c r="P50495"/>
    </row>
    <row r="50496" spans="1:16" x14ac:dyDescent="0.25">
      <c r="A50496">
        <v>13963</v>
      </c>
      <c r="B50496">
        <v>23348</v>
      </c>
      <c r="C50496" s="1">
        <v>43543</v>
      </c>
      <c r="D50496" t="s">
        <v>568</v>
      </c>
      <c r="E50496" t="s">
        <v>545</v>
      </c>
      <c r="F50496" t="s">
        <v>19</v>
      </c>
      <c r="G50496">
        <v>1</v>
      </c>
      <c r="H50496">
        <v>24.99</v>
      </c>
      <c r="I50496">
        <v>39</v>
      </c>
      <c r="J50496" t="s">
        <v>13</v>
      </c>
      <c r="K50496">
        <v>24.99</v>
      </c>
      <c r="M50496">
        <v>3</v>
      </c>
      <c r="N50496" t="s">
        <v>1636</v>
      </c>
      <c r="O50496" s="6" t="e">
        <f>Online_Sales[[#This Row],[Avg_Price]]/Discount_Coupon[[#This Row],[Discount_pct]]</f>
        <v>#VALUE!</v>
      </c>
      <c r="P50496"/>
    </row>
    <row r="50497" spans="1:16" x14ac:dyDescent="0.25">
      <c r="A50497">
        <v>13963</v>
      </c>
      <c r="B50497">
        <v>23348</v>
      </c>
      <c r="C50497" s="1">
        <v>43543</v>
      </c>
      <c r="D50497" t="s">
        <v>1135</v>
      </c>
      <c r="E50497" t="s">
        <v>683</v>
      </c>
      <c r="F50497" t="s">
        <v>19</v>
      </c>
      <c r="G50497">
        <v>1</v>
      </c>
      <c r="H50497">
        <v>21.99</v>
      </c>
      <c r="I50497">
        <v>39</v>
      </c>
      <c r="J50497" t="s">
        <v>13</v>
      </c>
      <c r="K50497">
        <v>21.99</v>
      </c>
      <c r="M50497">
        <v>3</v>
      </c>
      <c r="N50497" t="s">
        <v>1636</v>
      </c>
      <c r="O50497" s="6" t="e">
        <f>Online_Sales[[#This Row],[Avg_Price]]/Discount_Coupon[[#This Row],[Discount_pct]]</f>
        <v>#VALUE!</v>
      </c>
      <c r="P50497"/>
    </row>
    <row r="50498" spans="1:16" x14ac:dyDescent="0.25">
      <c r="A50498">
        <v>17735</v>
      </c>
      <c r="B50498">
        <v>23468</v>
      </c>
      <c r="C50498" s="1">
        <v>43544</v>
      </c>
      <c r="D50498" t="s">
        <v>844</v>
      </c>
      <c r="E50498" t="s">
        <v>843</v>
      </c>
      <c r="F50498" t="s">
        <v>19</v>
      </c>
      <c r="G50498">
        <v>1</v>
      </c>
      <c r="H50498">
        <v>19.989999999999998</v>
      </c>
      <c r="I50498">
        <v>50</v>
      </c>
      <c r="J50498" t="s">
        <v>13</v>
      </c>
      <c r="K50498">
        <v>19.989999999999998</v>
      </c>
      <c r="M50498">
        <v>3</v>
      </c>
      <c r="N50498" t="s">
        <v>1636</v>
      </c>
      <c r="O50498" s="6" t="e">
        <f>Online_Sales[[#This Row],[Avg_Price]]/Discount_Coupon[[#This Row],[Discount_pct]]</f>
        <v>#VALUE!</v>
      </c>
      <c r="P50498"/>
    </row>
    <row r="50499" spans="1:16" x14ac:dyDescent="0.25">
      <c r="A50499">
        <v>17735</v>
      </c>
      <c r="B50499">
        <v>23468</v>
      </c>
      <c r="C50499" s="1">
        <v>43544</v>
      </c>
      <c r="D50499" t="s">
        <v>1156</v>
      </c>
      <c r="E50499" t="s">
        <v>155</v>
      </c>
      <c r="F50499" t="s">
        <v>19</v>
      </c>
      <c r="G50499">
        <v>1</v>
      </c>
      <c r="H50499">
        <v>19.190000000000001</v>
      </c>
      <c r="I50499">
        <v>50</v>
      </c>
      <c r="J50499" t="s">
        <v>13</v>
      </c>
      <c r="K50499">
        <v>19.190000000000001</v>
      </c>
      <c r="M50499">
        <v>3</v>
      </c>
      <c r="N50499" t="s">
        <v>1636</v>
      </c>
      <c r="O50499" s="6" t="e">
        <f>Online_Sales[[#This Row],[Avg_Price]]/Discount_Coupon[[#This Row],[Discount_pct]]</f>
        <v>#VALUE!</v>
      </c>
      <c r="P50499"/>
    </row>
    <row r="50500" spans="1:16" x14ac:dyDescent="0.25">
      <c r="A50500">
        <v>14282</v>
      </c>
      <c r="B50500">
        <v>23723</v>
      </c>
      <c r="C50500" s="1">
        <v>43545</v>
      </c>
      <c r="D50500" t="s">
        <v>126</v>
      </c>
      <c r="E50500" t="s">
        <v>18</v>
      </c>
      <c r="F50500" t="s">
        <v>19</v>
      </c>
      <c r="G50500">
        <v>1</v>
      </c>
      <c r="H50500">
        <v>16.989999999999998</v>
      </c>
      <c r="I50500">
        <v>39</v>
      </c>
      <c r="J50500" t="s">
        <v>13</v>
      </c>
      <c r="K50500">
        <v>16.989999999999998</v>
      </c>
      <c r="M50500">
        <v>3</v>
      </c>
      <c r="N50500" t="s">
        <v>1636</v>
      </c>
      <c r="O50500" s="6" t="e">
        <f>Online_Sales[[#This Row],[Avg_Price]]/Discount_Coupon[[#This Row],[Discount_pct]]</f>
        <v>#VALUE!</v>
      </c>
      <c r="P50500"/>
    </row>
    <row r="50501" spans="1:16" x14ac:dyDescent="0.25">
      <c r="A50501">
        <v>17511</v>
      </c>
      <c r="B50501">
        <v>23754</v>
      </c>
      <c r="C50501" s="1">
        <v>43545</v>
      </c>
      <c r="D50501" t="s">
        <v>456</v>
      </c>
      <c r="E50501" t="s">
        <v>449</v>
      </c>
      <c r="F50501" t="s">
        <v>19</v>
      </c>
      <c r="G50501">
        <v>1</v>
      </c>
      <c r="H50501">
        <v>17.59</v>
      </c>
      <c r="I50501">
        <v>25</v>
      </c>
      <c r="J50501" t="s">
        <v>13</v>
      </c>
      <c r="K50501">
        <v>17.59</v>
      </c>
      <c r="M50501">
        <v>3</v>
      </c>
      <c r="N50501" t="s">
        <v>1636</v>
      </c>
      <c r="O50501" s="6" t="e">
        <f>Online_Sales[[#This Row],[Avg_Price]]/Discount_Coupon[[#This Row],[Discount_pct]]</f>
        <v>#VALUE!</v>
      </c>
      <c r="P50501"/>
    </row>
    <row r="50502" spans="1:16" x14ac:dyDescent="0.25">
      <c r="A50502">
        <v>13488</v>
      </c>
      <c r="B50502">
        <v>23776</v>
      </c>
      <c r="C50502" s="1">
        <v>43545</v>
      </c>
      <c r="D50502" t="s">
        <v>510</v>
      </c>
      <c r="E50502" t="s">
        <v>418</v>
      </c>
      <c r="F50502" t="s">
        <v>19</v>
      </c>
      <c r="G50502">
        <v>1</v>
      </c>
      <c r="H50502">
        <v>19.989999999999998</v>
      </c>
      <c r="I50502">
        <v>14</v>
      </c>
      <c r="J50502" t="s">
        <v>13</v>
      </c>
      <c r="K50502">
        <v>19.989999999999998</v>
      </c>
      <c r="M50502">
        <v>3</v>
      </c>
      <c r="N50502" t="s">
        <v>1636</v>
      </c>
      <c r="O50502" s="6" t="e">
        <f>Online_Sales[[#This Row],[Avg_Price]]/Discount_Coupon[[#This Row],[Discount_pct]]</f>
        <v>#VALUE!</v>
      </c>
      <c r="P50502"/>
    </row>
    <row r="50503" spans="1:16" x14ac:dyDescent="0.25">
      <c r="A50503">
        <v>15024</v>
      </c>
      <c r="B50503">
        <v>23818</v>
      </c>
      <c r="C50503" s="1">
        <v>43546</v>
      </c>
      <c r="D50503" t="s">
        <v>584</v>
      </c>
      <c r="E50503" t="s">
        <v>398</v>
      </c>
      <c r="F50503" t="s">
        <v>19</v>
      </c>
      <c r="G50503">
        <v>1</v>
      </c>
      <c r="H50503">
        <v>15.99</v>
      </c>
      <c r="I50503">
        <v>16</v>
      </c>
      <c r="J50503" t="s">
        <v>13</v>
      </c>
      <c r="K50503">
        <v>15.99</v>
      </c>
      <c r="M50503">
        <v>3</v>
      </c>
      <c r="N50503" t="s">
        <v>1636</v>
      </c>
      <c r="O50503" s="6" t="e">
        <f>Online_Sales[[#This Row],[Avg_Price]]/Discount_Coupon[[#This Row],[Discount_pct]]</f>
        <v>#VALUE!</v>
      </c>
      <c r="P50503"/>
    </row>
    <row r="50504" spans="1:16" x14ac:dyDescent="0.25">
      <c r="A50504">
        <v>17419</v>
      </c>
      <c r="B50504">
        <v>24014</v>
      </c>
      <c r="C50504" s="1">
        <v>43548</v>
      </c>
      <c r="D50504" t="s">
        <v>841</v>
      </c>
      <c r="E50504" t="s">
        <v>787</v>
      </c>
      <c r="F50504" t="s">
        <v>19</v>
      </c>
      <c r="G50504">
        <v>1</v>
      </c>
      <c r="H50504">
        <v>23.19</v>
      </c>
      <c r="I50504">
        <v>23</v>
      </c>
      <c r="J50504" t="s">
        <v>13</v>
      </c>
      <c r="K50504">
        <v>23.19</v>
      </c>
      <c r="M50504">
        <v>3</v>
      </c>
      <c r="N50504" t="s">
        <v>1636</v>
      </c>
      <c r="O50504" s="6" t="e">
        <f>Online_Sales[[#This Row],[Avg_Price]]/Discount_Coupon[[#This Row],[Discount_pct]]</f>
        <v>#VALUE!</v>
      </c>
      <c r="P50504"/>
    </row>
    <row r="50505" spans="1:16" x14ac:dyDescent="0.25">
      <c r="A50505">
        <v>17591</v>
      </c>
      <c r="B50505">
        <v>24061</v>
      </c>
      <c r="C50505" s="1">
        <v>43549</v>
      </c>
      <c r="D50505" t="s">
        <v>775</v>
      </c>
      <c r="E50505" t="s">
        <v>691</v>
      </c>
      <c r="F50505" t="s">
        <v>19</v>
      </c>
      <c r="G50505">
        <v>1</v>
      </c>
      <c r="H50505">
        <v>23.99</v>
      </c>
      <c r="I50505">
        <v>17</v>
      </c>
      <c r="J50505" t="s">
        <v>13</v>
      </c>
      <c r="K50505">
        <v>23.99</v>
      </c>
      <c r="M50505">
        <v>3</v>
      </c>
      <c r="N50505" t="s">
        <v>1636</v>
      </c>
      <c r="O50505" s="6" t="e">
        <f>Online_Sales[[#This Row],[Avg_Price]]/Discount_Coupon[[#This Row],[Discount_pct]]</f>
        <v>#VALUE!</v>
      </c>
      <c r="P50505"/>
    </row>
    <row r="50506" spans="1:16" x14ac:dyDescent="0.25">
      <c r="A50506">
        <v>17591</v>
      </c>
      <c r="B50506">
        <v>24072</v>
      </c>
      <c r="C50506" s="1">
        <v>43549</v>
      </c>
      <c r="D50506" t="s">
        <v>672</v>
      </c>
      <c r="E50506" t="s">
        <v>673</v>
      </c>
      <c r="F50506" t="s">
        <v>19</v>
      </c>
      <c r="G50506">
        <v>1</v>
      </c>
      <c r="H50506">
        <v>83.99</v>
      </c>
      <c r="I50506">
        <v>16</v>
      </c>
      <c r="J50506" t="s">
        <v>13</v>
      </c>
      <c r="K50506">
        <v>83.99</v>
      </c>
      <c r="M50506">
        <v>3</v>
      </c>
      <c r="N50506" t="s">
        <v>1636</v>
      </c>
      <c r="O50506" s="6" t="e">
        <f>Online_Sales[[#This Row],[Avg_Price]]/Discount_Coupon[[#This Row],[Discount_pct]]</f>
        <v>#VALUE!</v>
      </c>
      <c r="P50506"/>
    </row>
    <row r="50507" spans="1:16" x14ac:dyDescent="0.25">
      <c r="A50507">
        <v>17897</v>
      </c>
      <c r="B50507">
        <v>24114</v>
      </c>
      <c r="C50507" s="1">
        <v>43550</v>
      </c>
      <c r="D50507" t="s">
        <v>17</v>
      </c>
      <c r="E50507" t="s">
        <v>18</v>
      </c>
      <c r="F50507" t="s">
        <v>19</v>
      </c>
      <c r="G50507">
        <v>1</v>
      </c>
      <c r="H50507">
        <v>16.989999999999998</v>
      </c>
      <c r="I50507">
        <v>68</v>
      </c>
      <c r="J50507" t="s">
        <v>13</v>
      </c>
      <c r="K50507">
        <v>16.989999999999998</v>
      </c>
      <c r="M50507">
        <v>3</v>
      </c>
      <c r="N50507" t="s">
        <v>1636</v>
      </c>
      <c r="O50507" s="6" t="e">
        <f>Online_Sales[[#This Row],[Avg_Price]]/Discount_Coupon[[#This Row],[Discount_pct]]</f>
        <v>#VALUE!</v>
      </c>
      <c r="P50507"/>
    </row>
    <row r="50508" spans="1:16" x14ac:dyDescent="0.25">
      <c r="A50508">
        <v>17897</v>
      </c>
      <c r="B50508">
        <v>24114</v>
      </c>
      <c r="C50508" s="1">
        <v>43550</v>
      </c>
      <c r="D50508" t="s">
        <v>481</v>
      </c>
      <c r="E50508" t="s">
        <v>81</v>
      </c>
      <c r="F50508" t="s">
        <v>19</v>
      </c>
      <c r="G50508">
        <v>1</v>
      </c>
      <c r="H50508">
        <v>16.989999999999998</v>
      </c>
      <c r="I50508">
        <v>68</v>
      </c>
      <c r="J50508" t="s">
        <v>13</v>
      </c>
      <c r="K50508">
        <v>16.989999999999998</v>
      </c>
      <c r="M50508">
        <v>3</v>
      </c>
      <c r="N50508" t="s">
        <v>1636</v>
      </c>
      <c r="O50508" s="6" t="e">
        <f>Online_Sales[[#This Row],[Avg_Price]]/Discount_Coupon[[#This Row],[Discount_pct]]</f>
        <v>#VALUE!</v>
      </c>
      <c r="P50508"/>
    </row>
    <row r="50509" spans="1:16" x14ac:dyDescent="0.25">
      <c r="A50509">
        <v>13267</v>
      </c>
      <c r="B50509">
        <v>24164</v>
      </c>
      <c r="C50509" s="1">
        <v>43551</v>
      </c>
      <c r="D50509" t="s">
        <v>1160</v>
      </c>
      <c r="E50509" t="s">
        <v>157</v>
      </c>
      <c r="F50509" t="s">
        <v>19</v>
      </c>
      <c r="G50509">
        <v>1</v>
      </c>
      <c r="H50509">
        <v>74.989999999999995</v>
      </c>
      <c r="I50509">
        <v>75</v>
      </c>
      <c r="J50509" t="s">
        <v>13</v>
      </c>
      <c r="K50509">
        <v>74.989999999999995</v>
      </c>
      <c r="M50509">
        <v>3</v>
      </c>
      <c r="N50509" t="s">
        <v>1636</v>
      </c>
      <c r="O50509" s="6" t="e">
        <f>Online_Sales[[#This Row],[Avg_Price]]/Discount_Coupon[[#This Row],[Discount_pct]]</f>
        <v>#VALUE!</v>
      </c>
      <c r="P50509"/>
    </row>
    <row r="50510" spans="1:16" x14ac:dyDescent="0.25">
      <c r="A50510">
        <v>12386</v>
      </c>
      <c r="B50510">
        <v>24206</v>
      </c>
      <c r="C50510" s="1">
        <v>43551</v>
      </c>
      <c r="D50510" t="s">
        <v>746</v>
      </c>
      <c r="E50510" t="s">
        <v>186</v>
      </c>
      <c r="F50510" t="s">
        <v>19</v>
      </c>
      <c r="G50510">
        <v>1</v>
      </c>
      <c r="H50510">
        <v>19.190000000000001</v>
      </c>
      <c r="I50510">
        <v>16</v>
      </c>
      <c r="J50510" t="s">
        <v>13</v>
      </c>
      <c r="K50510">
        <v>19.190000000000001</v>
      </c>
      <c r="M50510">
        <v>3</v>
      </c>
      <c r="N50510" t="s">
        <v>1636</v>
      </c>
      <c r="O50510" s="6" t="e">
        <f>Online_Sales[[#This Row],[Avg_Price]]/Discount_Coupon[[#This Row],[Discount_pct]]</f>
        <v>#VALUE!</v>
      </c>
      <c r="P50510"/>
    </row>
    <row r="50511" spans="1:16" x14ac:dyDescent="0.25">
      <c r="A50511">
        <v>15750</v>
      </c>
      <c r="B50511">
        <v>24280</v>
      </c>
      <c r="C50511" s="1">
        <v>43552</v>
      </c>
      <c r="D50511" t="s">
        <v>1187</v>
      </c>
      <c r="E50511" t="s">
        <v>299</v>
      </c>
      <c r="F50511" t="s">
        <v>19</v>
      </c>
      <c r="G50511">
        <v>1</v>
      </c>
      <c r="H50511">
        <v>36.39</v>
      </c>
      <c r="I50511">
        <v>18</v>
      </c>
      <c r="J50511" t="s">
        <v>13</v>
      </c>
      <c r="K50511">
        <v>36.39</v>
      </c>
      <c r="M50511">
        <v>3</v>
      </c>
      <c r="N50511" t="s">
        <v>1636</v>
      </c>
      <c r="O50511" s="6" t="e">
        <f>Online_Sales[[#This Row],[Avg_Price]]/Discount_Coupon[[#This Row],[Discount_pct]]</f>
        <v>#VALUE!</v>
      </c>
      <c r="P50511"/>
    </row>
    <row r="50512" spans="1:16" x14ac:dyDescent="0.25">
      <c r="A50512">
        <v>16893</v>
      </c>
      <c r="B50512">
        <v>24466</v>
      </c>
      <c r="C50512" s="1">
        <v>43554</v>
      </c>
      <c r="D50512" t="s">
        <v>483</v>
      </c>
      <c r="E50512" t="s">
        <v>47</v>
      </c>
      <c r="F50512" t="s">
        <v>19</v>
      </c>
      <c r="G50512">
        <v>1</v>
      </c>
      <c r="H50512">
        <v>16.989999999999998</v>
      </c>
      <c r="I50512">
        <v>14</v>
      </c>
      <c r="J50512" t="s">
        <v>13</v>
      </c>
      <c r="K50512">
        <v>16.989999999999998</v>
      </c>
      <c r="M50512">
        <v>3</v>
      </c>
      <c r="N50512" t="s">
        <v>1636</v>
      </c>
      <c r="O50512" s="6" t="e">
        <f>Online_Sales[[#This Row],[Avg_Price]]/Discount_Coupon[[#This Row],[Discount_pct]]</f>
        <v>#VALUE!</v>
      </c>
      <c r="P50512"/>
    </row>
    <row r="50513" spans="1:16" x14ac:dyDescent="0.25">
      <c r="A50513">
        <v>14606</v>
      </c>
      <c r="B50513">
        <v>24495</v>
      </c>
      <c r="C50513" s="1">
        <v>43554</v>
      </c>
      <c r="D50513" t="s">
        <v>571</v>
      </c>
      <c r="E50513" t="s">
        <v>260</v>
      </c>
      <c r="F50513" t="s">
        <v>19</v>
      </c>
      <c r="G50513">
        <v>1</v>
      </c>
      <c r="H50513">
        <v>17.59</v>
      </c>
      <c r="I50513">
        <v>16</v>
      </c>
      <c r="J50513" t="s">
        <v>13</v>
      </c>
      <c r="K50513">
        <v>17.59</v>
      </c>
      <c r="M50513">
        <v>3</v>
      </c>
      <c r="N50513" t="s">
        <v>1636</v>
      </c>
      <c r="O50513" s="6" t="e">
        <f>Online_Sales[[#This Row],[Avg_Price]]/Discount_Coupon[[#This Row],[Discount_pct]]</f>
        <v>#VALUE!</v>
      </c>
      <c r="P50513"/>
    </row>
    <row r="50514" spans="1:16" x14ac:dyDescent="0.25">
      <c r="A50514">
        <v>14606</v>
      </c>
      <c r="B50514">
        <v>24495</v>
      </c>
      <c r="C50514" s="1">
        <v>43554</v>
      </c>
      <c r="D50514" t="s">
        <v>78</v>
      </c>
      <c r="E50514" t="s">
        <v>79</v>
      </c>
      <c r="F50514" t="s">
        <v>19</v>
      </c>
      <c r="G50514">
        <v>1</v>
      </c>
      <c r="H50514">
        <v>15.99</v>
      </c>
      <c r="I50514">
        <v>16</v>
      </c>
      <c r="J50514" t="s">
        <v>13</v>
      </c>
      <c r="K50514">
        <v>15.99</v>
      </c>
      <c r="M50514">
        <v>3</v>
      </c>
      <c r="N50514" t="s">
        <v>1636</v>
      </c>
      <c r="O50514" s="6" t="e">
        <f>Online_Sales[[#This Row],[Avg_Price]]/Discount_Coupon[[#This Row],[Discount_pct]]</f>
        <v>#VALUE!</v>
      </c>
      <c r="P50514"/>
    </row>
    <row r="50515" spans="1:16" x14ac:dyDescent="0.25">
      <c r="A50515">
        <v>14606</v>
      </c>
      <c r="B50515">
        <v>24495</v>
      </c>
      <c r="C50515" s="1">
        <v>43554</v>
      </c>
      <c r="D50515" t="s">
        <v>456</v>
      </c>
      <c r="E50515" t="s">
        <v>449</v>
      </c>
      <c r="F50515" t="s">
        <v>19</v>
      </c>
      <c r="G50515">
        <v>1</v>
      </c>
      <c r="H50515">
        <v>17.59</v>
      </c>
      <c r="I50515">
        <v>16</v>
      </c>
      <c r="J50515" t="s">
        <v>13</v>
      </c>
      <c r="K50515">
        <v>17.59</v>
      </c>
      <c r="M50515">
        <v>3</v>
      </c>
      <c r="N50515" t="s">
        <v>1636</v>
      </c>
      <c r="O50515" s="6" t="e">
        <f>Online_Sales[[#This Row],[Avg_Price]]/Discount_Coupon[[#This Row],[Discount_pct]]</f>
        <v>#VALUE!</v>
      </c>
      <c r="P50515"/>
    </row>
    <row r="50516" spans="1:16" x14ac:dyDescent="0.25">
      <c r="A50516">
        <v>18043</v>
      </c>
      <c r="B50516">
        <v>24559</v>
      </c>
      <c r="C50516" s="1">
        <v>43555</v>
      </c>
      <c r="D50516" t="s">
        <v>293</v>
      </c>
      <c r="E50516" t="s">
        <v>161</v>
      </c>
      <c r="F50516" t="s">
        <v>19</v>
      </c>
      <c r="G50516">
        <v>1</v>
      </c>
      <c r="H50516">
        <v>19.989999999999998</v>
      </c>
      <c r="I50516">
        <v>26</v>
      </c>
      <c r="J50516" t="s">
        <v>13</v>
      </c>
      <c r="K50516">
        <v>19.989999999999998</v>
      </c>
      <c r="M50516">
        <v>3</v>
      </c>
      <c r="N50516" t="s">
        <v>1636</v>
      </c>
      <c r="O50516" s="6" t="e">
        <f>Online_Sales[[#This Row],[Avg_Price]]/Discount_Coupon[[#This Row],[Discount_pct]]</f>
        <v>#VALUE!</v>
      </c>
      <c r="P50516"/>
    </row>
    <row r="50517" spans="1:16" x14ac:dyDescent="0.25">
      <c r="A50517">
        <v>18043</v>
      </c>
      <c r="B50517">
        <v>24559</v>
      </c>
      <c r="C50517" s="1">
        <v>43555</v>
      </c>
      <c r="D50517" t="s">
        <v>296</v>
      </c>
      <c r="E50517" t="s">
        <v>297</v>
      </c>
      <c r="F50517" t="s">
        <v>19</v>
      </c>
      <c r="G50517">
        <v>1</v>
      </c>
      <c r="H50517">
        <v>44.79</v>
      </c>
      <c r="I50517">
        <v>26</v>
      </c>
      <c r="J50517" t="s">
        <v>13</v>
      </c>
      <c r="K50517">
        <v>44.79</v>
      </c>
      <c r="M50517">
        <v>3</v>
      </c>
      <c r="N50517" t="s">
        <v>1636</v>
      </c>
      <c r="O50517" s="6" t="e">
        <f>Online_Sales[[#This Row],[Avg_Price]]/Discount_Coupon[[#This Row],[Discount_pct]]</f>
        <v>#VALUE!</v>
      </c>
      <c r="P50517"/>
    </row>
    <row r="50518" spans="1:16" x14ac:dyDescent="0.25">
      <c r="A50518">
        <v>17722</v>
      </c>
      <c r="B50518">
        <v>24630</v>
      </c>
      <c r="C50518" s="1">
        <v>43557</v>
      </c>
      <c r="D50518" t="s">
        <v>483</v>
      </c>
      <c r="E50518" t="s">
        <v>47</v>
      </c>
      <c r="F50518" t="s">
        <v>19</v>
      </c>
      <c r="G50518">
        <v>1</v>
      </c>
      <c r="H50518">
        <v>16.989999999999998</v>
      </c>
      <c r="I50518">
        <v>44</v>
      </c>
      <c r="J50518" t="s">
        <v>13</v>
      </c>
      <c r="K50518">
        <v>16.989999999999998</v>
      </c>
      <c r="M50518">
        <v>4</v>
      </c>
      <c r="N50518" t="s">
        <v>1613</v>
      </c>
      <c r="O50518" s="6" t="e">
        <f>Online_Sales[[#This Row],[Avg_Price]]/Discount_Coupon[[#This Row],[Discount_pct]]</f>
        <v>#VALUE!</v>
      </c>
      <c r="P50518"/>
    </row>
    <row r="50519" spans="1:16" x14ac:dyDescent="0.25">
      <c r="A50519">
        <v>17722</v>
      </c>
      <c r="B50519">
        <v>24630</v>
      </c>
      <c r="C50519" s="1">
        <v>43557</v>
      </c>
      <c r="D50519" t="s">
        <v>244</v>
      </c>
      <c r="E50519" t="s">
        <v>83</v>
      </c>
      <c r="F50519" t="s">
        <v>19</v>
      </c>
      <c r="G50519">
        <v>1</v>
      </c>
      <c r="H50519">
        <v>16.989999999999998</v>
      </c>
      <c r="I50519">
        <v>44</v>
      </c>
      <c r="J50519" t="s">
        <v>13</v>
      </c>
      <c r="K50519">
        <v>16.989999999999998</v>
      </c>
      <c r="M50519">
        <v>4</v>
      </c>
      <c r="N50519" t="s">
        <v>1613</v>
      </c>
      <c r="O50519" s="6" t="e">
        <f>Online_Sales[[#This Row],[Avg_Price]]/Discount_Coupon[[#This Row],[Discount_pct]]</f>
        <v>#VALUE!</v>
      </c>
      <c r="P50519"/>
    </row>
    <row r="50520" spans="1:16" x14ac:dyDescent="0.25">
      <c r="A50520">
        <v>12870</v>
      </c>
      <c r="B50520">
        <v>24938</v>
      </c>
      <c r="C50520" s="1">
        <v>43561</v>
      </c>
      <c r="D50520" t="s">
        <v>538</v>
      </c>
      <c r="E50520" t="s">
        <v>532</v>
      </c>
      <c r="F50520" t="s">
        <v>19</v>
      </c>
      <c r="G50520">
        <v>1</v>
      </c>
      <c r="H50520">
        <v>24.64</v>
      </c>
      <c r="I50520">
        <v>14</v>
      </c>
      <c r="J50520" t="s">
        <v>13</v>
      </c>
      <c r="K50520">
        <v>24.64</v>
      </c>
      <c r="M50520">
        <v>4</v>
      </c>
      <c r="N50520" t="s">
        <v>1613</v>
      </c>
      <c r="O50520" s="6" t="e">
        <f>Online_Sales[[#This Row],[Avg_Price]]/Discount_Coupon[[#This Row],[Discount_pct]]</f>
        <v>#VALUE!</v>
      </c>
      <c r="P50520"/>
    </row>
    <row r="50521" spans="1:16" x14ac:dyDescent="0.25">
      <c r="A50521">
        <v>15005</v>
      </c>
      <c r="B50521">
        <v>24943</v>
      </c>
      <c r="C50521" s="1">
        <v>43561</v>
      </c>
      <c r="D50521" t="s">
        <v>1159</v>
      </c>
      <c r="E50521" t="s">
        <v>161</v>
      </c>
      <c r="F50521" t="s">
        <v>19</v>
      </c>
      <c r="G50521">
        <v>1</v>
      </c>
      <c r="H50521">
        <v>19.989999999999998</v>
      </c>
      <c r="I50521">
        <v>18</v>
      </c>
      <c r="J50521" t="s">
        <v>13</v>
      </c>
      <c r="K50521">
        <v>19.989999999999998</v>
      </c>
      <c r="M50521">
        <v>4</v>
      </c>
      <c r="N50521" t="s">
        <v>1613</v>
      </c>
      <c r="O50521" s="6" t="e">
        <f>Online_Sales[[#This Row],[Avg_Price]]/Discount_Coupon[[#This Row],[Discount_pct]]</f>
        <v>#VALUE!</v>
      </c>
      <c r="P50521"/>
    </row>
    <row r="50522" spans="1:16" x14ac:dyDescent="0.25">
      <c r="A50522">
        <v>13140</v>
      </c>
      <c r="B50522">
        <v>25016</v>
      </c>
      <c r="C50522" s="1">
        <v>43562</v>
      </c>
      <c r="D50522" t="s">
        <v>190</v>
      </c>
      <c r="E50522" t="s">
        <v>79</v>
      </c>
      <c r="F50522" t="s">
        <v>19</v>
      </c>
      <c r="G50522">
        <v>1</v>
      </c>
      <c r="H50522">
        <v>15.99</v>
      </c>
      <c r="I50522">
        <v>19</v>
      </c>
      <c r="J50522" t="s">
        <v>13</v>
      </c>
      <c r="K50522">
        <v>15.99</v>
      </c>
      <c r="M50522">
        <v>4</v>
      </c>
      <c r="N50522" t="s">
        <v>1613</v>
      </c>
      <c r="O50522" s="6" t="e">
        <f>Online_Sales[[#This Row],[Avg_Price]]/Discount_Coupon[[#This Row],[Discount_pct]]</f>
        <v>#VALUE!</v>
      </c>
      <c r="P50522"/>
    </row>
    <row r="50523" spans="1:16" x14ac:dyDescent="0.25">
      <c r="A50523">
        <v>13140</v>
      </c>
      <c r="B50523">
        <v>25016</v>
      </c>
      <c r="C50523" s="1">
        <v>43562</v>
      </c>
      <c r="D50523" t="s">
        <v>772</v>
      </c>
      <c r="E50523" t="s">
        <v>177</v>
      </c>
      <c r="F50523" t="s">
        <v>19</v>
      </c>
      <c r="G50523">
        <v>1</v>
      </c>
      <c r="H50523">
        <v>19.190000000000001</v>
      </c>
      <c r="I50523">
        <v>19</v>
      </c>
      <c r="J50523" t="s">
        <v>13</v>
      </c>
      <c r="K50523">
        <v>19.190000000000001</v>
      </c>
      <c r="M50523">
        <v>4</v>
      </c>
      <c r="N50523" t="s">
        <v>1613</v>
      </c>
      <c r="O50523" s="6" t="e">
        <f>Online_Sales[[#This Row],[Avg_Price]]/Discount_Coupon[[#This Row],[Discount_pct]]</f>
        <v>#VALUE!</v>
      </c>
      <c r="P50523"/>
    </row>
    <row r="50524" spans="1:16" x14ac:dyDescent="0.25">
      <c r="A50524">
        <v>13140</v>
      </c>
      <c r="B50524">
        <v>25016</v>
      </c>
      <c r="C50524" s="1">
        <v>43562</v>
      </c>
      <c r="D50524" t="s">
        <v>563</v>
      </c>
      <c r="E50524" t="s">
        <v>358</v>
      </c>
      <c r="F50524" t="s">
        <v>19</v>
      </c>
      <c r="G50524">
        <v>1</v>
      </c>
      <c r="H50524">
        <v>44.79</v>
      </c>
      <c r="I50524">
        <v>19</v>
      </c>
      <c r="J50524" t="s">
        <v>13</v>
      </c>
      <c r="K50524">
        <v>44.79</v>
      </c>
      <c r="M50524">
        <v>4</v>
      </c>
      <c r="N50524" t="s">
        <v>1613</v>
      </c>
      <c r="O50524" s="6" t="e">
        <f>Online_Sales[[#This Row],[Avg_Price]]/Discount_Coupon[[#This Row],[Discount_pct]]</f>
        <v>#VALUE!</v>
      </c>
      <c r="P50524"/>
    </row>
    <row r="50525" spans="1:16" x14ac:dyDescent="0.25">
      <c r="A50525">
        <v>13140</v>
      </c>
      <c r="B50525">
        <v>25016</v>
      </c>
      <c r="C50525" s="1">
        <v>43562</v>
      </c>
      <c r="D50525" t="s">
        <v>187</v>
      </c>
      <c r="E50525" t="s">
        <v>186</v>
      </c>
      <c r="F50525" t="s">
        <v>19</v>
      </c>
      <c r="G50525">
        <v>1</v>
      </c>
      <c r="H50525">
        <v>19.190000000000001</v>
      </c>
      <c r="I50525">
        <v>19</v>
      </c>
      <c r="J50525" t="s">
        <v>13</v>
      </c>
      <c r="K50525">
        <v>19.190000000000001</v>
      </c>
      <c r="M50525">
        <v>4</v>
      </c>
      <c r="N50525" t="s">
        <v>1613</v>
      </c>
      <c r="O50525" s="6" t="e">
        <f>Online_Sales[[#This Row],[Avg_Price]]/Discount_Coupon[[#This Row],[Discount_pct]]</f>
        <v>#VALUE!</v>
      </c>
      <c r="P50525"/>
    </row>
    <row r="50526" spans="1:16" x14ac:dyDescent="0.25">
      <c r="A50526">
        <v>13140</v>
      </c>
      <c r="B50526">
        <v>25016</v>
      </c>
      <c r="C50526" s="1">
        <v>43562</v>
      </c>
      <c r="D50526" t="s">
        <v>987</v>
      </c>
      <c r="E50526" t="s">
        <v>766</v>
      </c>
      <c r="F50526" t="s">
        <v>19</v>
      </c>
      <c r="G50526">
        <v>1</v>
      </c>
      <c r="H50526">
        <v>19.190000000000001</v>
      </c>
      <c r="I50526">
        <v>19</v>
      </c>
      <c r="J50526" t="s">
        <v>13</v>
      </c>
      <c r="K50526">
        <v>19.190000000000001</v>
      </c>
      <c r="M50526">
        <v>4</v>
      </c>
      <c r="N50526" t="s">
        <v>1613</v>
      </c>
      <c r="O50526" s="6" t="e">
        <f>Online_Sales[[#This Row],[Avg_Price]]/Discount_Coupon[[#This Row],[Discount_pct]]</f>
        <v>#VALUE!</v>
      </c>
      <c r="P50526"/>
    </row>
    <row r="50527" spans="1:16" x14ac:dyDescent="0.25">
      <c r="A50527">
        <v>14030</v>
      </c>
      <c r="B50527">
        <v>25146</v>
      </c>
      <c r="C50527" s="1">
        <v>43564</v>
      </c>
      <c r="D50527" t="s">
        <v>1009</v>
      </c>
      <c r="E50527" t="s">
        <v>1010</v>
      </c>
      <c r="F50527" t="s">
        <v>19</v>
      </c>
      <c r="G50527">
        <v>1</v>
      </c>
      <c r="H50527">
        <v>79.19</v>
      </c>
      <c r="I50527">
        <v>17</v>
      </c>
      <c r="J50527" t="s">
        <v>13</v>
      </c>
      <c r="K50527">
        <v>79.19</v>
      </c>
      <c r="M50527">
        <v>4</v>
      </c>
      <c r="N50527" t="s">
        <v>1613</v>
      </c>
      <c r="O50527" s="6" t="e">
        <f>Online_Sales[[#This Row],[Avg_Price]]/Discount_Coupon[[#This Row],[Discount_pct]]</f>
        <v>#VALUE!</v>
      </c>
      <c r="P50527"/>
    </row>
    <row r="50528" spans="1:16" x14ac:dyDescent="0.25">
      <c r="A50528">
        <v>15513</v>
      </c>
      <c r="B50528">
        <v>25270</v>
      </c>
      <c r="C50528" s="1">
        <v>43566</v>
      </c>
      <c r="D50528" t="s">
        <v>889</v>
      </c>
      <c r="E50528" t="s">
        <v>128</v>
      </c>
      <c r="F50528" t="s">
        <v>19</v>
      </c>
      <c r="G50528">
        <v>1</v>
      </c>
      <c r="H50528">
        <v>55.99</v>
      </c>
      <c r="I50528">
        <v>16</v>
      </c>
      <c r="J50528" t="s">
        <v>13</v>
      </c>
      <c r="K50528">
        <v>55.99</v>
      </c>
      <c r="M50528">
        <v>4</v>
      </c>
      <c r="N50528" t="s">
        <v>1613</v>
      </c>
      <c r="O50528" s="6" t="e">
        <f>Online_Sales[[#This Row],[Avg_Price]]/Discount_Coupon[[#This Row],[Discount_pct]]</f>
        <v>#VALUE!</v>
      </c>
      <c r="P50528"/>
    </row>
    <row r="50529" spans="1:16" x14ac:dyDescent="0.25">
      <c r="A50529">
        <v>13854</v>
      </c>
      <c r="B50529">
        <v>25390</v>
      </c>
      <c r="C50529" s="1">
        <v>43567</v>
      </c>
      <c r="D50529" t="s">
        <v>630</v>
      </c>
      <c r="E50529" t="s">
        <v>290</v>
      </c>
      <c r="F50529" t="s">
        <v>19</v>
      </c>
      <c r="G50529">
        <v>1</v>
      </c>
      <c r="H50529">
        <v>15.19</v>
      </c>
      <c r="I50529">
        <v>18</v>
      </c>
      <c r="J50529" t="s">
        <v>13</v>
      </c>
      <c r="K50529">
        <v>15.19</v>
      </c>
      <c r="M50529">
        <v>4</v>
      </c>
      <c r="N50529" t="s">
        <v>1613</v>
      </c>
      <c r="O50529" s="6" t="e">
        <f>Online_Sales[[#This Row],[Avg_Price]]/Discount_Coupon[[#This Row],[Discount_pct]]</f>
        <v>#VALUE!</v>
      </c>
      <c r="P50529"/>
    </row>
    <row r="50530" spans="1:16" x14ac:dyDescent="0.25">
      <c r="A50530">
        <v>12429</v>
      </c>
      <c r="B50530">
        <v>25440</v>
      </c>
      <c r="C50530" s="1">
        <v>43568</v>
      </c>
      <c r="D50530" t="s">
        <v>1080</v>
      </c>
      <c r="E50530" t="s">
        <v>260</v>
      </c>
      <c r="F50530" t="s">
        <v>19</v>
      </c>
      <c r="G50530">
        <v>1</v>
      </c>
      <c r="H50530">
        <v>12.31</v>
      </c>
      <c r="I50530">
        <v>75</v>
      </c>
      <c r="J50530" t="s">
        <v>13</v>
      </c>
      <c r="K50530">
        <v>12.31</v>
      </c>
      <c r="M50530">
        <v>4</v>
      </c>
      <c r="N50530" t="s">
        <v>1613</v>
      </c>
      <c r="O50530" s="6" t="e">
        <f>Online_Sales[[#This Row],[Avg_Price]]/Discount_Coupon[[#This Row],[Discount_pct]]</f>
        <v>#VALUE!</v>
      </c>
      <c r="P50530"/>
    </row>
    <row r="50531" spans="1:16" x14ac:dyDescent="0.25">
      <c r="A50531">
        <v>12429</v>
      </c>
      <c r="B50531">
        <v>25440</v>
      </c>
      <c r="C50531" s="1">
        <v>43568</v>
      </c>
      <c r="D50531" t="s">
        <v>88</v>
      </c>
      <c r="E50531" t="s">
        <v>89</v>
      </c>
      <c r="F50531" t="s">
        <v>19</v>
      </c>
      <c r="G50531">
        <v>1</v>
      </c>
      <c r="H50531">
        <v>41.59</v>
      </c>
      <c r="I50531">
        <v>75</v>
      </c>
      <c r="J50531" t="s">
        <v>13</v>
      </c>
      <c r="K50531">
        <v>41.59</v>
      </c>
      <c r="M50531">
        <v>4</v>
      </c>
      <c r="N50531" t="s">
        <v>1613</v>
      </c>
      <c r="O50531" s="6" t="e">
        <f>Online_Sales[[#This Row],[Avg_Price]]/Discount_Coupon[[#This Row],[Discount_pct]]</f>
        <v>#VALUE!</v>
      </c>
      <c r="P50531"/>
    </row>
    <row r="50532" spans="1:16" x14ac:dyDescent="0.25">
      <c r="A50532">
        <v>12429</v>
      </c>
      <c r="B50532">
        <v>25440</v>
      </c>
      <c r="C50532" s="1">
        <v>43568</v>
      </c>
      <c r="D50532" t="s">
        <v>204</v>
      </c>
      <c r="E50532" t="s">
        <v>205</v>
      </c>
      <c r="F50532" t="s">
        <v>19</v>
      </c>
      <c r="G50532">
        <v>1</v>
      </c>
      <c r="H50532">
        <v>8.7899999999999991</v>
      </c>
      <c r="I50532">
        <v>75</v>
      </c>
      <c r="J50532" t="s">
        <v>13</v>
      </c>
      <c r="K50532">
        <v>8.7899999999999991</v>
      </c>
      <c r="M50532">
        <v>4</v>
      </c>
      <c r="N50532" t="s">
        <v>1613</v>
      </c>
      <c r="O50532" s="6" t="e">
        <f>Online_Sales[[#This Row],[Avg_Price]]/Discount_Coupon[[#This Row],[Discount_pct]]</f>
        <v>#VALUE!</v>
      </c>
      <c r="P50532"/>
    </row>
    <row r="50533" spans="1:16" x14ac:dyDescent="0.25">
      <c r="A50533">
        <v>15288</v>
      </c>
      <c r="B50533">
        <v>25782</v>
      </c>
      <c r="C50533" s="1">
        <v>43572</v>
      </c>
      <c r="D50533" t="s">
        <v>769</v>
      </c>
      <c r="E50533" t="s">
        <v>224</v>
      </c>
      <c r="F50533" t="s">
        <v>19</v>
      </c>
      <c r="G50533">
        <v>1</v>
      </c>
      <c r="H50533">
        <v>41.99</v>
      </c>
      <c r="I50533">
        <v>15</v>
      </c>
      <c r="J50533" t="s">
        <v>13</v>
      </c>
      <c r="K50533">
        <v>41.99</v>
      </c>
      <c r="M50533">
        <v>4</v>
      </c>
      <c r="N50533" t="s">
        <v>1613</v>
      </c>
      <c r="O50533" s="6" t="e">
        <f>Online_Sales[[#This Row],[Avg_Price]]/Discount_Coupon[[#This Row],[Discount_pct]]</f>
        <v>#VALUE!</v>
      </c>
      <c r="P50533"/>
    </row>
    <row r="50534" spans="1:16" x14ac:dyDescent="0.25">
      <c r="A50534">
        <v>12682</v>
      </c>
      <c r="B50534">
        <v>25902</v>
      </c>
      <c r="C50534" s="1">
        <v>43573</v>
      </c>
      <c r="D50534" t="s">
        <v>916</v>
      </c>
      <c r="E50534" t="s">
        <v>348</v>
      </c>
      <c r="F50534" t="s">
        <v>19</v>
      </c>
      <c r="G50534">
        <v>1</v>
      </c>
      <c r="H50534">
        <v>61.59</v>
      </c>
      <c r="I50534">
        <v>39</v>
      </c>
      <c r="J50534" t="s">
        <v>13</v>
      </c>
      <c r="K50534">
        <v>61.59</v>
      </c>
      <c r="M50534">
        <v>4</v>
      </c>
      <c r="N50534" t="s">
        <v>1613</v>
      </c>
      <c r="O50534" s="6" t="e">
        <f>Online_Sales[[#This Row],[Avg_Price]]/Discount_Coupon[[#This Row],[Discount_pct]]</f>
        <v>#VALUE!</v>
      </c>
      <c r="P50534"/>
    </row>
    <row r="50535" spans="1:16" x14ac:dyDescent="0.25">
      <c r="A50535">
        <v>14702</v>
      </c>
      <c r="B50535">
        <v>26156</v>
      </c>
      <c r="C50535" s="1">
        <v>43576</v>
      </c>
      <c r="D50535" t="s">
        <v>693</v>
      </c>
      <c r="E50535" t="s">
        <v>213</v>
      </c>
      <c r="F50535" t="s">
        <v>19</v>
      </c>
      <c r="G50535">
        <v>1</v>
      </c>
      <c r="H50535">
        <v>31.35</v>
      </c>
      <c r="I50535">
        <v>24</v>
      </c>
      <c r="J50535" t="s">
        <v>13</v>
      </c>
      <c r="K50535">
        <v>31.35</v>
      </c>
      <c r="M50535">
        <v>4</v>
      </c>
      <c r="N50535" t="s">
        <v>1613</v>
      </c>
      <c r="O50535" s="6" t="e">
        <f>Online_Sales[[#This Row],[Avg_Price]]/Discount_Coupon[[#This Row],[Discount_pct]]</f>
        <v>#VALUE!</v>
      </c>
      <c r="P50535"/>
    </row>
    <row r="50536" spans="1:16" x14ac:dyDescent="0.25">
      <c r="A50536">
        <v>14702</v>
      </c>
      <c r="B50536">
        <v>26159</v>
      </c>
      <c r="C50536" s="1">
        <v>43576</v>
      </c>
      <c r="D50536" t="s">
        <v>1023</v>
      </c>
      <c r="E50536" t="s">
        <v>589</v>
      </c>
      <c r="F50536" t="s">
        <v>19</v>
      </c>
      <c r="G50536">
        <v>1</v>
      </c>
      <c r="H50536">
        <v>11.75</v>
      </c>
      <c r="I50536">
        <v>19</v>
      </c>
      <c r="J50536" t="s">
        <v>13</v>
      </c>
      <c r="K50536">
        <v>11.75</v>
      </c>
      <c r="M50536">
        <v>4</v>
      </c>
      <c r="N50536" t="s">
        <v>1613</v>
      </c>
      <c r="O50536" s="6" t="e">
        <f>Online_Sales[[#This Row],[Avg_Price]]/Discount_Coupon[[#This Row],[Discount_pct]]</f>
        <v>#VALUE!</v>
      </c>
      <c r="P50536"/>
    </row>
    <row r="50537" spans="1:16" x14ac:dyDescent="0.25">
      <c r="A50537">
        <v>14702</v>
      </c>
      <c r="B50537">
        <v>26159</v>
      </c>
      <c r="C50537" s="1">
        <v>43576</v>
      </c>
      <c r="D50537" t="s">
        <v>723</v>
      </c>
      <c r="E50537" t="s">
        <v>724</v>
      </c>
      <c r="F50537" t="s">
        <v>19</v>
      </c>
      <c r="G50537">
        <v>1</v>
      </c>
      <c r="H50537">
        <v>11.19</v>
      </c>
      <c r="I50537">
        <v>19</v>
      </c>
      <c r="J50537" t="s">
        <v>13</v>
      </c>
      <c r="K50537">
        <v>11.19</v>
      </c>
      <c r="M50537">
        <v>4</v>
      </c>
      <c r="N50537" t="s">
        <v>1613</v>
      </c>
      <c r="O50537" s="6" t="e">
        <f>Online_Sales[[#This Row],[Avg_Price]]/Discount_Coupon[[#This Row],[Discount_pct]]</f>
        <v>#VALUE!</v>
      </c>
      <c r="P50537"/>
    </row>
    <row r="50538" spans="1:16" x14ac:dyDescent="0.25">
      <c r="A50538">
        <v>13969</v>
      </c>
      <c r="B50538">
        <v>26170</v>
      </c>
      <c r="C50538" s="1">
        <v>43576</v>
      </c>
      <c r="D50538" t="s">
        <v>921</v>
      </c>
      <c r="E50538" t="s">
        <v>922</v>
      </c>
      <c r="F50538" t="s">
        <v>19</v>
      </c>
      <c r="G50538">
        <v>1</v>
      </c>
      <c r="H50538">
        <v>11.19</v>
      </c>
      <c r="I50538">
        <v>40</v>
      </c>
      <c r="J50538" t="s">
        <v>13</v>
      </c>
      <c r="K50538">
        <v>11.19</v>
      </c>
      <c r="M50538">
        <v>4</v>
      </c>
      <c r="N50538" t="s">
        <v>1613</v>
      </c>
      <c r="O50538" s="6" t="e">
        <f>Online_Sales[[#This Row],[Avg_Price]]/Discount_Coupon[[#This Row],[Discount_pct]]</f>
        <v>#VALUE!</v>
      </c>
      <c r="P50538"/>
    </row>
    <row r="50539" spans="1:16" x14ac:dyDescent="0.25">
      <c r="A50539">
        <v>17675</v>
      </c>
      <c r="B50539">
        <v>26271</v>
      </c>
      <c r="C50539" s="1">
        <v>43578</v>
      </c>
      <c r="D50539" t="s">
        <v>1109</v>
      </c>
      <c r="E50539" t="s">
        <v>597</v>
      </c>
      <c r="F50539" t="s">
        <v>19</v>
      </c>
      <c r="G50539">
        <v>1</v>
      </c>
      <c r="H50539">
        <v>13.29</v>
      </c>
      <c r="I50539">
        <v>75</v>
      </c>
      <c r="J50539" t="s">
        <v>13</v>
      </c>
      <c r="K50539">
        <v>13.29</v>
      </c>
      <c r="M50539">
        <v>4</v>
      </c>
      <c r="N50539" t="s">
        <v>1613</v>
      </c>
      <c r="O50539" s="6" t="e">
        <f>Online_Sales[[#This Row],[Avg_Price]]/Discount_Coupon[[#This Row],[Discount_pct]]</f>
        <v>#VALUE!</v>
      </c>
      <c r="P50539"/>
    </row>
    <row r="50540" spans="1:16" x14ac:dyDescent="0.25">
      <c r="A50540">
        <v>17696</v>
      </c>
      <c r="B50540">
        <v>26271</v>
      </c>
      <c r="C50540" s="1">
        <v>43578</v>
      </c>
      <c r="D50540" t="s">
        <v>862</v>
      </c>
      <c r="E50540" t="s">
        <v>75</v>
      </c>
      <c r="F50540" t="s">
        <v>19</v>
      </c>
      <c r="G50540">
        <v>1</v>
      </c>
      <c r="H50540">
        <v>74.989999999999995</v>
      </c>
      <c r="I50540">
        <v>75</v>
      </c>
      <c r="J50540" t="s">
        <v>13</v>
      </c>
      <c r="K50540">
        <v>74.989999999999995</v>
      </c>
      <c r="M50540">
        <v>4</v>
      </c>
      <c r="N50540" t="s">
        <v>1613</v>
      </c>
      <c r="O50540" s="6" t="e">
        <f>Online_Sales[[#This Row],[Avg_Price]]/Discount_Coupon[[#This Row],[Discount_pct]]</f>
        <v>#VALUE!</v>
      </c>
      <c r="P50540"/>
    </row>
    <row r="50541" spans="1:16" x14ac:dyDescent="0.25">
      <c r="A50541">
        <v>16265</v>
      </c>
      <c r="B50541">
        <v>26303</v>
      </c>
      <c r="C50541" s="1">
        <v>43579</v>
      </c>
      <c r="D50541" t="s">
        <v>453</v>
      </c>
      <c r="E50541" t="s">
        <v>454</v>
      </c>
      <c r="F50541" t="s">
        <v>19</v>
      </c>
      <c r="G50541">
        <v>1</v>
      </c>
      <c r="H50541">
        <v>15.19</v>
      </c>
      <c r="I50541">
        <v>23</v>
      </c>
      <c r="J50541" t="s">
        <v>13</v>
      </c>
      <c r="K50541">
        <v>15.19</v>
      </c>
      <c r="M50541">
        <v>4</v>
      </c>
      <c r="N50541" t="s">
        <v>1613</v>
      </c>
      <c r="O50541" s="6" t="e">
        <f>Online_Sales[[#This Row],[Avg_Price]]/Discount_Coupon[[#This Row],[Discount_pct]]</f>
        <v>#VALUE!</v>
      </c>
      <c r="P50541"/>
    </row>
    <row r="50542" spans="1:16" x14ac:dyDescent="0.25">
      <c r="A50542">
        <v>16265</v>
      </c>
      <c r="B50542">
        <v>26303</v>
      </c>
      <c r="C50542" s="1">
        <v>43579</v>
      </c>
      <c r="D50542" t="s">
        <v>838</v>
      </c>
      <c r="E50542" t="s">
        <v>739</v>
      </c>
      <c r="F50542" t="s">
        <v>19</v>
      </c>
      <c r="G50542">
        <v>1</v>
      </c>
      <c r="H50542">
        <v>11.19</v>
      </c>
      <c r="I50542">
        <v>23</v>
      </c>
      <c r="J50542" t="s">
        <v>13</v>
      </c>
      <c r="K50542">
        <v>11.19</v>
      </c>
      <c r="M50542">
        <v>4</v>
      </c>
      <c r="N50542" t="s">
        <v>1613</v>
      </c>
      <c r="O50542" s="6" t="e">
        <f>Online_Sales[[#This Row],[Avg_Price]]/Discount_Coupon[[#This Row],[Discount_pct]]</f>
        <v>#VALUE!</v>
      </c>
      <c r="P50542"/>
    </row>
    <row r="50543" spans="1:16" x14ac:dyDescent="0.25">
      <c r="A50543">
        <v>15514</v>
      </c>
      <c r="B50543">
        <v>26882</v>
      </c>
      <c r="C50543" s="1">
        <v>43586</v>
      </c>
      <c r="D50543" t="s">
        <v>325</v>
      </c>
      <c r="E50543" t="s">
        <v>326</v>
      </c>
      <c r="F50543" t="s">
        <v>19</v>
      </c>
      <c r="G50543">
        <v>1</v>
      </c>
      <c r="H50543">
        <v>39.19</v>
      </c>
      <c r="I50543">
        <v>75</v>
      </c>
      <c r="J50543" t="s">
        <v>13</v>
      </c>
      <c r="K50543">
        <v>39.19</v>
      </c>
      <c r="M50543">
        <v>5</v>
      </c>
      <c r="N50543" t="s">
        <v>1633</v>
      </c>
      <c r="O50543" s="6" t="e">
        <f>Online_Sales[[#This Row],[Avg_Price]]/Discount_Coupon[[#This Row],[Discount_pct]]</f>
        <v>#VALUE!</v>
      </c>
      <c r="P50543"/>
    </row>
    <row r="50544" spans="1:16" x14ac:dyDescent="0.25">
      <c r="A50544">
        <v>16923</v>
      </c>
      <c r="B50544">
        <v>27201</v>
      </c>
      <c r="C50544" s="1">
        <v>43588</v>
      </c>
      <c r="D50544" t="s">
        <v>204</v>
      </c>
      <c r="E50544" t="s">
        <v>205</v>
      </c>
      <c r="F50544" t="s">
        <v>19</v>
      </c>
      <c r="G50544">
        <v>1</v>
      </c>
      <c r="H50544">
        <v>8.7899999999999991</v>
      </c>
      <c r="I50544">
        <v>18</v>
      </c>
      <c r="J50544" t="s">
        <v>13</v>
      </c>
      <c r="K50544">
        <v>8.7899999999999991</v>
      </c>
      <c r="M50544">
        <v>5</v>
      </c>
      <c r="N50544" t="s">
        <v>1633</v>
      </c>
      <c r="O50544" s="6" t="e">
        <f>Online_Sales[[#This Row],[Avg_Price]]/Discount_Coupon[[#This Row],[Discount_pct]]</f>
        <v>#VALUE!</v>
      </c>
      <c r="P50544"/>
    </row>
    <row r="50545" spans="1:16" x14ac:dyDescent="0.25">
      <c r="A50545">
        <v>15570</v>
      </c>
      <c r="B50545">
        <v>27220</v>
      </c>
      <c r="C50545" s="1">
        <v>43589</v>
      </c>
      <c r="D50545" t="s">
        <v>417</v>
      </c>
      <c r="E50545" t="s">
        <v>418</v>
      </c>
      <c r="F50545" t="s">
        <v>19</v>
      </c>
      <c r="G50545">
        <v>1</v>
      </c>
      <c r="H50545">
        <v>11.19</v>
      </c>
      <c r="I50545">
        <v>21</v>
      </c>
      <c r="J50545" t="s">
        <v>13</v>
      </c>
      <c r="K50545">
        <v>11.19</v>
      </c>
      <c r="M50545">
        <v>5</v>
      </c>
      <c r="N50545" t="s">
        <v>1633</v>
      </c>
      <c r="O50545" s="6" t="e">
        <f>Online_Sales[[#This Row],[Avg_Price]]/Discount_Coupon[[#This Row],[Discount_pct]]</f>
        <v>#VALUE!</v>
      </c>
      <c r="P50545"/>
    </row>
    <row r="50546" spans="1:16" x14ac:dyDescent="0.25">
      <c r="A50546">
        <v>15570</v>
      </c>
      <c r="B50546">
        <v>27220</v>
      </c>
      <c r="C50546" s="1">
        <v>43589</v>
      </c>
      <c r="D50546" t="s">
        <v>1219</v>
      </c>
      <c r="E50546" t="s">
        <v>543</v>
      </c>
      <c r="F50546" t="s">
        <v>19</v>
      </c>
      <c r="G50546">
        <v>1</v>
      </c>
      <c r="H50546">
        <v>36.39</v>
      </c>
      <c r="I50546">
        <v>21</v>
      </c>
      <c r="J50546" t="s">
        <v>13</v>
      </c>
      <c r="K50546">
        <v>36.39</v>
      </c>
      <c r="M50546">
        <v>5</v>
      </c>
      <c r="N50546" t="s">
        <v>1633</v>
      </c>
      <c r="O50546" s="6" t="e">
        <f>Online_Sales[[#This Row],[Avg_Price]]/Discount_Coupon[[#This Row],[Discount_pct]]</f>
        <v>#VALUE!</v>
      </c>
      <c r="P50546"/>
    </row>
    <row r="50547" spans="1:16" x14ac:dyDescent="0.25">
      <c r="A50547">
        <v>17218</v>
      </c>
      <c r="B50547">
        <v>27324</v>
      </c>
      <c r="C50547" s="1">
        <v>43590</v>
      </c>
      <c r="D50547" t="s">
        <v>1239</v>
      </c>
      <c r="E50547" t="s">
        <v>663</v>
      </c>
      <c r="F50547" t="s">
        <v>19</v>
      </c>
      <c r="G50547">
        <v>1</v>
      </c>
      <c r="H50547">
        <v>9.51</v>
      </c>
      <c r="I50547">
        <v>19</v>
      </c>
      <c r="J50547" t="s">
        <v>13</v>
      </c>
      <c r="K50547">
        <v>9.51</v>
      </c>
      <c r="M50547">
        <v>5</v>
      </c>
      <c r="N50547" t="s">
        <v>1633</v>
      </c>
      <c r="O50547" s="6" t="e">
        <f>Online_Sales[[#This Row],[Avg_Price]]/Discount_Coupon[[#This Row],[Discount_pct]]</f>
        <v>#VALUE!</v>
      </c>
      <c r="P50547"/>
    </row>
    <row r="50548" spans="1:16" x14ac:dyDescent="0.25">
      <c r="A50548">
        <v>12753</v>
      </c>
      <c r="B50548">
        <v>27335</v>
      </c>
      <c r="C50548" s="1">
        <v>43590</v>
      </c>
      <c r="D50548" t="s">
        <v>1258</v>
      </c>
      <c r="E50548" t="s">
        <v>717</v>
      </c>
      <c r="F50548" t="s">
        <v>19</v>
      </c>
      <c r="G50548">
        <v>1</v>
      </c>
      <c r="H50548">
        <v>9.51</v>
      </c>
      <c r="I50548">
        <v>25</v>
      </c>
      <c r="J50548" t="s">
        <v>13</v>
      </c>
      <c r="K50548">
        <v>9.51</v>
      </c>
      <c r="M50548">
        <v>5</v>
      </c>
      <c r="N50548" t="s">
        <v>1633</v>
      </c>
      <c r="O50548" s="6" t="e">
        <f>Online_Sales[[#This Row],[Avg_Price]]/Discount_Coupon[[#This Row],[Discount_pct]]</f>
        <v>#VALUE!</v>
      </c>
      <c r="P50548"/>
    </row>
    <row r="50549" spans="1:16" x14ac:dyDescent="0.25">
      <c r="A50549">
        <v>12753</v>
      </c>
      <c r="B50549">
        <v>27335</v>
      </c>
      <c r="C50549" s="1">
        <v>43590</v>
      </c>
      <c r="D50549" t="s">
        <v>956</v>
      </c>
      <c r="E50549" t="s">
        <v>717</v>
      </c>
      <c r="F50549" t="s">
        <v>19</v>
      </c>
      <c r="G50549">
        <v>1</v>
      </c>
      <c r="H50549">
        <v>9.51</v>
      </c>
      <c r="I50549">
        <v>25</v>
      </c>
      <c r="J50549" t="s">
        <v>13</v>
      </c>
      <c r="K50549">
        <v>9.51</v>
      </c>
      <c r="M50549">
        <v>5</v>
      </c>
      <c r="N50549" t="s">
        <v>1633</v>
      </c>
      <c r="O50549" s="6" t="e">
        <f>Online_Sales[[#This Row],[Avg_Price]]/Discount_Coupon[[#This Row],[Discount_pct]]</f>
        <v>#VALUE!</v>
      </c>
      <c r="P50549"/>
    </row>
    <row r="50550" spans="1:16" x14ac:dyDescent="0.25">
      <c r="A50550">
        <v>14498</v>
      </c>
      <c r="B50550">
        <v>28000</v>
      </c>
      <c r="C50550" s="1">
        <v>43599</v>
      </c>
      <c r="D50550" t="s">
        <v>197</v>
      </c>
      <c r="E50550" t="s">
        <v>198</v>
      </c>
      <c r="F50550" t="s">
        <v>19</v>
      </c>
      <c r="G50550">
        <v>1</v>
      </c>
      <c r="H50550">
        <v>19.989999999999998</v>
      </c>
      <c r="I50550">
        <v>30</v>
      </c>
      <c r="J50550" t="s">
        <v>13</v>
      </c>
      <c r="K50550">
        <v>19.989999999999998</v>
      </c>
      <c r="M50550">
        <v>5</v>
      </c>
      <c r="N50550" t="s">
        <v>1633</v>
      </c>
      <c r="O50550" s="6" t="e">
        <f>Online_Sales[[#This Row],[Avg_Price]]/Discount_Coupon[[#This Row],[Discount_pct]]</f>
        <v>#VALUE!</v>
      </c>
      <c r="P50550"/>
    </row>
    <row r="50551" spans="1:16" x14ac:dyDescent="0.25">
      <c r="A50551">
        <v>14565</v>
      </c>
      <c r="B50551">
        <v>28126</v>
      </c>
      <c r="C50551" s="1">
        <v>43601</v>
      </c>
      <c r="D50551" t="s">
        <v>903</v>
      </c>
      <c r="E50551" t="s">
        <v>495</v>
      </c>
      <c r="F50551" t="s">
        <v>19</v>
      </c>
      <c r="G50551">
        <v>1</v>
      </c>
      <c r="H50551">
        <v>15.19</v>
      </c>
      <c r="I50551">
        <v>14</v>
      </c>
      <c r="J50551" t="s">
        <v>13</v>
      </c>
      <c r="K50551">
        <v>15.19</v>
      </c>
      <c r="M50551">
        <v>5</v>
      </c>
      <c r="N50551" t="s">
        <v>1633</v>
      </c>
      <c r="O50551" s="6" t="e">
        <f>Online_Sales[[#This Row],[Avg_Price]]/Discount_Coupon[[#This Row],[Discount_pct]]</f>
        <v>#VALUE!</v>
      </c>
      <c r="P50551"/>
    </row>
    <row r="50552" spans="1:16" x14ac:dyDescent="0.25">
      <c r="A50552">
        <v>16726</v>
      </c>
      <c r="B50552">
        <v>28149</v>
      </c>
      <c r="C50552" s="1">
        <v>43601</v>
      </c>
      <c r="D50552" t="s">
        <v>756</v>
      </c>
      <c r="E50552" t="s">
        <v>479</v>
      </c>
      <c r="F50552" t="s">
        <v>19</v>
      </c>
      <c r="G50552">
        <v>1</v>
      </c>
      <c r="H50552">
        <v>11.19</v>
      </c>
      <c r="I50552">
        <v>18</v>
      </c>
      <c r="J50552" t="s">
        <v>13</v>
      </c>
      <c r="K50552">
        <v>11.19</v>
      </c>
      <c r="M50552">
        <v>5</v>
      </c>
      <c r="N50552" t="s">
        <v>1633</v>
      </c>
      <c r="O50552" s="6" t="e">
        <f>Online_Sales[[#This Row],[Avg_Price]]/Discount_Coupon[[#This Row],[Discount_pct]]</f>
        <v>#VALUE!</v>
      </c>
      <c r="P50552"/>
    </row>
    <row r="50553" spans="1:16" x14ac:dyDescent="0.25">
      <c r="A50553">
        <v>16726</v>
      </c>
      <c r="B50553">
        <v>28149</v>
      </c>
      <c r="C50553" s="1">
        <v>43601</v>
      </c>
      <c r="D50553" t="s">
        <v>1020</v>
      </c>
      <c r="E50553" t="s">
        <v>908</v>
      </c>
      <c r="F50553" t="s">
        <v>19</v>
      </c>
      <c r="G50553">
        <v>1</v>
      </c>
      <c r="H50553">
        <v>19.190000000000001</v>
      </c>
      <c r="I50553">
        <v>18</v>
      </c>
      <c r="J50553" t="s">
        <v>13</v>
      </c>
      <c r="K50553">
        <v>19.190000000000001</v>
      </c>
      <c r="M50553">
        <v>5</v>
      </c>
      <c r="N50553" t="s">
        <v>1633</v>
      </c>
      <c r="O50553" s="6" t="e">
        <f>Online_Sales[[#This Row],[Avg_Price]]/Discount_Coupon[[#This Row],[Discount_pct]]</f>
        <v>#VALUE!</v>
      </c>
      <c r="P50553"/>
    </row>
    <row r="50554" spans="1:16" x14ac:dyDescent="0.25">
      <c r="A50554">
        <v>16726</v>
      </c>
      <c r="B50554">
        <v>28149</v>
      </c>
      <c r="C50554" s="1">
        <v>43601</v>
      </c>
      <c r="D50554" t="s">
        <v>556</v>
      </c>
      <c r="E50554" t="s">
        <v>557</v>
      </c>
      <c r="F50554" t="s">
        <v>19</v>
      </c>
      <c r="G50554">
        <v>1</v>
      </c>
      <c r="H50554">
        <v>10.63</v>
      </c>
      <c r="I50554">
        <v>18</v>
      </c>
      <c r="J50554" t="s">
        <v>13</v>
      </c>
      <c r="K50554">
        <v>10.63</v>
      </c>
      <c r="M50554">
        <v>5</v>
      </c>
      <c r="N50554" t="s">
        <v>1633</v>
      </c>
      <c r="O50554" s="6" t="e">
        <f>Online_Sales[[#This Row],[Avg_Price]]/Discount_Coupon[[#This Row],[Discount_pct]]</f>
        <v>#VALUE!</v>
      </c>
      <c r="P50554"/>
    </row>
    <row r="50555" spans="1:16" x14ac:dyDescent="0.25">
      <c r="A50555">
        <v>17303</v>
      </c>
      <c r="B50555">
        <v>28176</v>
      </c>
      <c r="C50555" s="1">
        <v>43601</v>
      </c>
      <c r="D50555" t="s">
        <v>443</v>
      </c>
      <c r="E50555" t="s">
        <v>128</v>
      </c>
      <c r="F50555" t="s">
        <v>19</v>
      </c>
      <c r="G50555">
        <v>1</v>
      </c>
      <c r="H50555">
        <v>44.79</v>
      </c>
      <c r="I50555">
        <v>23</v>
      </c>
      <c r="J50555" t="s">
        <v>13</v>
      </c>
      <c r="K50555">
        <v>44.79</v>
      </c>
      <c r="M50555">
        <v>5</v>
      </c>
      <c r="N50555" t="s">
        <v>1633</v>
      </c>
      <c r="O50555" s="6" t="e">
        <f>Online_Sales[[#This Row],[Avg_Price]]/Discount_Coupon[[#This Row],[Discount_pct]]</f>
        <v>#VALUE!</v>
      </c>
      <c r="P50555"/>
    </row>
    <row r="50556" spans="1:16" x14ac:dyDescent="0.25">
      <c r="A50556">
        <v>16442</v>
      </c>
      <c r="B50556">
        <v>28662</v>
      </c>
      <c r="C50556" s="1">
        <v>43607</v>
      </c>
      <c r="D50556" t="s">
        <v>493</v>
      </c>
      <c r="E50556" t="s">
        <v>358</v>
      </c>
      <c r="F50556" t="s">
        <v>19</v>
      </c>
      <c r="G50556">
        <v>1</v>
      </c>
      <c r="H50556">
        <v>44.79</v>
      </c>
      <c r="I50556">
        <v>52</v>
      </c>
      <c r="J50556" t="s">
        <v>13</v>
      </c>
      <c r="K50556">
        <v>44.79</v>
      </c>
      <c r="M50556">
        <v>5</v>
      </c>
      <c r="N50556" t="s">
        <v>1633</v>
      </c>
      <c r="O50556" s="6" t="e">
        <f>Online_Sales[[#This Row],[Avg_Price]]/Discount_Coupon[[#This Row],[Discount_pct]]</f>
        <v>#VALUE!</v>
      </c>
      <c r="P50556"/>
    </row>
    <row r="50557" spans="1:16" x14ac:dyDescent="0.25">
      <c r="A50557">
        <v>16442</v>
      </c>
      <c r="B50557">
        <v>28662</v>
      </c>
      <c r="C50557" s="1">
        <v>43607</v>
      </c>
      <c r="D50557" t="s">
        <v>741</v>
      </c>
      <c r="E50557" t="s">
        <v>358</v>
      </c>
      <c r="F50557" t="s">
        <v>19</v>
      </c>
      <c r="G50557">
        <v>1</v>
      </c>
      <c r="H50557">
        <v>44.79</v>
      </c>
      <c r="I50557">
        <v>52</v>
      </c>
      <c r="J50557" t="s">
        <v>13</v>
      </c>
      <c r="K50557">
        <v>44.79</v>
      </c>
      <c r="M50557">
        <v>5</v>
      </c>
      <c r="N50557" t="s">
        <v>1633</v>
      </c>
      <c r="O50557" s="6" t="e">
        <f>Online_Sales[[#This Row],[Avg_Price]]/Discount_Coupon[[#This Row],[Discount_pct]]</f>
        <v>#VALUE!</v>
      </c>
      <c r="P50557"/>
    </row>
    <row r="50558" spans="1:16" x14ac:dyDescent="0.25">
      <c r="A50558">
        <v>14913</v>
      </c>
      <c r="B50558">
        <v>30011</v>
      </c>
      <c r="C50558" s="1">
        <v>43625</v>
      </c>
      <c r="D50558" t="s">
        <v>204</v>
      </c>
      <c r="E50558" t="s">
        <v>205</v>
      </c>
      <c r="F50558" t="s">
        <v>19</v>
      </c>
      <c r="G50558">
        <v>1</v>
      </c>
      <c r="H50558">
        <v>10.99</v>
      </c>
      <c r="I50558">
        <v>50</v>
      </c>
      <c r="J50558" t="s">
        <v>13</v>
      </c>
      <c r="K50558">
        <v>10.99</v>
      </c>
      <c r="M50558">
        <v>6</v>
      </c>
      <c r="N50558" t="s">
        <v>1653</v>
      </c>
      <c r="O50558" s="6" t="e">
        <f>Online_Sales[[#This Row],[Avg_Price]]/Discount_Coupon[[#This Row],[Discount_pct]]</f>
        <v>#VALUE!</v>
      </c>
      <c r="P50558"/>
    </row>
    <row r="50559" spans="1:16" x14ac:dyDescent="0.25">
      <c r="A50559">
        <v>14913</v>
      </c>
      <c r="B50559">
        <v>30011</v>
      </c>
      <c r="C50559" s="1">
        <v>43625</v>
      </c>
      <c r="D50559" t="s">
        <v>210</v>
      </c>
      <c r="E50559" t="s">
        <v>211</v>
      </c>
      <c r="F50559" t="s">
        <v>19</v>
      </c>
      <c r="G50559">
        <v>1</v>
      </c>
      <c r="H50559">
        <v>10.99</v>
      </c>
      <c r="I50559">
        <v>50</v>
      </c>
      <c r="J50559" t="s">
        <v>13</v>
      </c>
      <c r="K50559">
        <v>10.99</v>
      </c>
      <c r="M50559">
        <v>6</v>
      </c>
      <c r="N50559" t="s">
        <v>1653</v>
      </c>
      <c r="O50559" s="6" t="e">
        <f>Online_Sales[[#This Row],[Avg_Price]]/Discount_Coupon[[#This Row],[Discount_pct]]</f>
        <v>#VALUE!</v>
      </c>
      <c r="P50559"/>
    </row>
    <row r="50560" spans="1:16" x14ac:dyDescent="0.25">
      <c r="A50560">
        <v>12577</v>
      </c>
      <c r="B50560">
        <v>30157</v>
      </c>
      <c r="C50560" s="1">
        <v>43628</v>
      </c>
      <c r="D50560" t="s">
        <v>1267</v>
      </c>
      <c r="E50560" t="s">
        <v>1268</v>
      </c>
      <c r="F50560" t="s">
        <v>19</v>
      </c>
      <c r="G50560">
        <v>1</v>
      </c>
      <c r="H50560">
        <v>27.19</v>
      </c>
      <c r="I50560">
        <v>14</v>
      </c>
      <c r="J50560" t="s">
        <v>13</v>
      </c>
      <c r="K50560">
        <v>27.19</v>
      </c>
      <c r="M50560">
        <v>6</v>
      </c>
      <c r="N50560" t="s">
        <v>1653</v>
      </c>
      <c r="O50560" s="6" t="e">
        <f>Online_Sales[[#This Row],[Avg_Price]]/Discount_Coupon[[#This Row],[Discount_pct]]</f>
        <v>#VALUE!</v>
      </c>
      <c r="P50560"/>
    </row>
    <row r="50561" spans="1:16" x14ac:dyDescent="0.25">
      <c r="A50561">
        <v>17189</v>
      </c>
      <c r="B50561">
        <v>30237</v>
      </c>
      <c r="C50561" s="1">
        <v>43628</v>
      </c>
      <c r="D50561" t="s">
        <v>86</v>
      </c>
      <c r="E50561" t="s">
        <v>87</v>
      </c>
      <c r="F50561" t="s">
        <v>19</v>
      </c>
      <c r="G50561">
        <v>1</v>
      </c>
      <c r="H50561">
        <v>15.19</v>
      </c>
      <c r="I50561">
        <v>46</v>
      </c>
      <c r="J50561" t="s">
        <v>13</v>
      </c>
      <c r="K50561">
        <v>15.19</v>
      </c>
      <c r="M50561">
        <v>6</v>
      </c>
      <c r="N50561" t="s">
        <v>1653</v>
      </c>
      <c r="O50561" s="6" t="e">
        <f>Online_Sales[[#This Row],[Avg_Price]]/Discount_Coupon[[#This Row],[Discount_pct]]</f>
        <v>#VALUE!</v>
      </c>
      <c r="P50561"/>
    </row>
    <row r="50562" spans="1:16" x14ac:dyDescent="0.25">
      <c r="A50562">
        <v>18055</v>
      </c>
      <c r="B50562">
        <v>30445</v>
      </c>
      <c r="C50562" s="1">
        <v>43631</v>
      </c>
      <c r="D50562" t="s">
        <v>1279</v>
      </c>
      <c r="E50562" t="s">
        <v>1268</v>
      </c>
      <c r="F50562" t="s">
        <v>19</v>
      </c>
      <c r="G50562">
        <v>1</v>
      </c>
      <c r="H50562">
        <v>27.19</v>
      </c>
      <c r="I50562">
        <v>40</v>
      </c>
      <c r="J50562" t="s">
        <v>13</v>
      </c>
      <c r="K50562">
        <v>27.19</v>
      </c>
      <c r="M50562">
        <v>6</v>
      </c>
      <c r="N50562" t="s">
        <v>1653</v>
      </c>
      <c r="O50562" s="6" t="e">
        <f>Online_Sales[[#This Row],[Avg_Price]]/Discount_Coupon[[#This Row],[Discount_pct]]</f>
        <v>#VALUE!</v>
      </c>
      <c r="P50562"/>
    </row>
    <row r="50563" spans="1:16" x14ac:dyDescent="0.25">
      <c r="A50563">
        <v>14621</v>
      </c>
      <c r="B50563">
        <v>30540</v>
      </c>
      <c r="C50563" s="1">
        <v>43632</v>
      </c>
      <c r="D50563" t="s">
        <v>1067</v>
      </c>
      <c r="E50563" t="s">
        <v>567</v>
      </c>
      <c r="F50563" t="s">
        <v>19</v>
      </c>
      <c r="G50563">
        <v>1</v>
      </c>
      <c r="H50563">
        <v>13.29</v>
      </c>
      <c r="I50563">
        <v>30</v>
      </c>
      <c r="J50563" t="s">
        <v>13</v>
      </c>
      <c r="K50563">
        <v>13.29</v>
      </c>
      <c r="M50563">
        <v>6</v>
      </c>
      <c r="N50563" t="s">
        <v>1653</v>
      </c>
      <c r="O50563" s="6" t="e">
        <f>Online_Sales[[#This Row],[Avg_Price]]/Discount_Coupon[[#This Row],[Discount_pct]]</f>
        <v>#VALUE!</v>
      </c>
      <c r="P50563"/>
    </row>
    <row r="50564" spans="1:16" x14ac:dyDescent="0.25">
      <c r="A50564">
        <v>15194</v>
      </c>
      <c r="B50564">
        <v>30614</v>
      </c>
      <c r="C50564" s="1">
        <v>43633</v>
      </c>
      <c r="D50564" t="s">
        <v>417</v>
      </c>
      <c r="E50564" t="s">
        <v>418</v>
      </c>
      <c r="F50564" t="s">
        <v>19</v>
      </c>
      <c r="G50564">
        <v>1</v>
      </c>
      <c r="H50564">
        <v>11.19</v>
      </c>
      <c r="I50564">
        <v>26</v>
      </c>
      <c r="J50564" t="s">
        <v>13</v>
      </c>
      <c r="K50564">
        <v>11.19</v>
      </c>
      <c r="M50564">
        <v>6</v>
      </c>
      <c r="N50564" t="s">
        <v>1653</v>
      </c>
      <c r="O50564" s="6" t="e">
        <f>Online_Sales[[#This Row],[Avg_Price]]/Discount_Coupon[[#This Row],[Discount_pct]]</f>
        <v>#VALUE!</v>
      </c>
      <c r="P50564"/>
    </row>
    <row r="50565" spans="1:16" x14ac:dyDescent="0.25">
      <c r="A50565">
        <v>14334</v>
      </c>
      <c r="B50565">
        <v>30936</v>
      </c>
      <c r="C50565" s="1">
        <v>43637</v>
      </c>
      <c r="D50565" t="s">
        <v>900</v>
      </c>
      <c r="E50565" t="s">
        <v>535</v>
      </c>
      <c r="F50565" t="s">
        <v>19</v>
      </c>
      <c r="G50565">
        <v>1</v>
      </c>
      <c r="H50565">
        <v>52.07</v>
      </c>
      <c r="I50565">
        <v>15</v>
      </c>
      <c r="J50565" t="s">
        <v>13</v>
      </c>
      <c r="K50565">
        <v>52.07</v>
      </c>
      <c r="M50565">
        <v>6</v>
      </c>
      <c r="N50565" t="s">
        <v>1653</v>
      </c>
      <c r="O50565" s="6" t="e">
        <f>Online_Sales[[#This Row],[Avg_Price]]/Discount_Coupon[[#This Row],[Discount_pct]]</f>
        <v>#VALUE!</v>
      </c>
      <c r="P50565"/>
    </row>
    <row r="50566" spans="1:16" x14ac:dyDescent="0.25">
      <c r="A50566">
        <v>17412</v>
      </c>
      <c r="B50566">
        <v>30973</v>
      </c>
      <c r="C50566" s="1">
        <v>43638</v>
      </c>
      <c r="D50566" t="s">
        <v>352</v>
      </c>
      <c r="E50566" t="s">
        <v>307</v>
      </c>
      <c r="F50566" t="s">
        <v>19</v>
      </c>
      <c r="G50566">
        <v>1</v>
      </c>
      <c r="H50566">
        <v>16.989999999999998</v>
      </c>
      <c r="I50566">
        <v>75</v>
      </c>
      <c r="J50566" t="s">
        <v>13</v>
      </c>
      <c r="K50566">
        <v>16.989999999999998</v>
      </c>
      <c r="M50566">
        <v>6</v>
      </c>
      <c r="N50566" t="s">
        <v>1653</v>
      </c>
      <c r="O50566" s="6" t="e">
        <f>Online_Sales[[#This Row],[Avg_Price]]/Discount_Coupon[[#This Row],[Discount_pct]]</f>
        <v>#VALUE!</v>
      </c>
      <c r="P50566"/>
    </row>
    <row r="50567" spans="1:16" x14ac:dyDescent="0.25">
      <c r="A50567">
        <v>16945</v>
      </c>
      <c r="B50567">
        <v>30977</v>
      </c>
      <c r="C50567" s="1">
        <v>43638</v>
      </c>
      <c r="D50567" t="s">
        <v>926</v>
      </c>
      <c r="E50567" t="s">
        <v>435</v>
      </c>
      <c r="F50567" t="s">
        <v>19</v>
      </c>
      <c r="G50567">
        <v>1</v>
      </c>
      <c r="H50567">
        <v>10.63</v>
      </c>
      <c r="I50567">
        <v>44</v>
      </c>
      <c r="J50567" t="s">
        <v>13</v>
      </c>
      <c r="K50567">
        <v>10.63</v>
      </c>
      <c r="M50567">
        <v>6</v>
      </c>
      <c r="N50567" t="s">
        <v>1653</v>
      </c>
      <c r="O50567" s="6" t="e">
        <f>Online_Sales[[#This Row],[Avg_Price]]/Discount_Coupon[[#This Row],[Discount_pct]]</f>
        <v>#VALUE!</v>
      </c>
      <c r="P50567"/>
    </row>
    <row r="50568" spans="1:16" x14ac:dyDescent="0.25">
      <c r="A50568">
        <v>15279</v>
      </c>
      <c r="B50568">
        <v>31948</v>
      </c>
      <c r="C50568" s="1">
        <v>43652</v>
      </c>
      <c r="D50568" t="s">
        <v>329</v>
      </c>
      <c r="E50568" t="s">
        <v>224</v>
      </c>
      <c r="F50568" t="s">
        <v>19</v>
      </c>
      <c r="G50568">
        <v>1</v>
      </c>
      <c r="H50568">
        <v>41.99</v>
      </c>
      <c r="I50568">
        <v>15</v>
      </c>
      <c r="J50568" t="s">
        <v>13</v>
      </c>
      <c r="K50568">
        <v>41.99</v>
      </c>
      <c r="M50568">
        <v>7</v>
      </c>
      <c r="N50568" t="s">
        <v>1614</v>
      </c>
      <c r="O50568" s="6" t="e">
        <f>Online_Sales[[#This Row],[Avg_Price]]/Discount_Coupon[[#This Row],[Discount_pct]]</f>
        <v>#VALUE!</v>
      </c>
      <c r="P50568"/>
    </row>
    <row r="50569" spans="1:16" x14ac:dyDescent="0.25">
      <c r="A50569">
        <v>17340</v>
      </c>
      <c r="B50569">
        <v>32382</v>
      </c>
      <c r="C50569" s="1">
        <v>43657</v>
      </c>
      <c r="D50569" t="s">
        <v>1111</v>
      </c>
      <c r="E50569" t="s">
        <v>454</v>
      </c>
      <c r="F50569" t="s">
        <v>19</v>
      </c>
      <c r="G50569">
        <v>1</v>
      </c>
      <c r="H50569">
        <v>7.6</v>
      </c>
      <c r="I50569">
        <v>15</v>
      </c>
      <c r="J50569" t="s">
        <v>13</v>
      </c>
      <c r="K50569">
        <v>7.6</v>
      </c>
      <c r="M50569">
        <v>7</v>
      </c>
      <c r="N50569" t="s">
        <v>1614</v>
      </c>
      <c r="O50569" s="6" t="e">
        <f>Online_Sales[[#This Row],[Avg_Price]]/Discount_Coupon[[#This Row],[Discount_pct]]</f>
        <v>#VALUE!</v>
      </c>
      <c r="P50569"/>
    </row>
    <row r="50570" spans="1:16" x14ac:dyDescent="0.25">
      <c r="A50570">
        <v>17340</v>
      </c>
      <c r="B50570">
        <v>32382</v>
      </c>
      <c r="C50570" s="1">
        <v>43657</v>
      </c>
      <c r="D50570" t="s">
        <v>472</v>
      </c>
      <c r="E50570" t="s">
        <v>473</v>
      </c>
      <c r="F50570" t="s">
        <v>19</v>
      </c>
      <c r="G50570">
        <v>1</v>
      </c>
      <c r="H50570">
        <v>11.19</v>
      </c>
      <c r="I50570">
        <v>15</v>
      </c>
      <c r="J50570" t="s">
        <v>13</v>
      </c>
      <c r="K50570">
        <v>11.19</v>
      </c>
      <c r="M50570">
        <v>7</v>
      </c>
      <c r="N50570" t="s">
        <v>1614</v>
      </c>
      <c r="O50570" s="6" t="e">
        <f>Online_Sales[[#This Row],[Avg_Price]]/Discount_Coupon[[#This Row],[Discount_pct]]</f>
        <v>#VALUE!</v>
      </c>
      <c r="P50570"/>
    </row>
    <row r="50571" spans="1:16" x14ac:dyDescent="0.25">
      <c r="A50571">
        <v>14911</v>
      </c>
      <c r="B50571">
        <v>32456</v>
      </c>
      <c r="C50571" s="1">
        <v>43658</v>
      </c>
      <c r="D50571" t="s">
        <v>204</v>
      </c>
      <c r="E50571" t="s">
        <v>205</v>
      </c>
      <c r="F50571" t="s">
        <v>19</v>
      </c>
      <c r="G50571">
        <v>1</v>
      </c>
      <c r="H50571">
        <v>8.7899999999999991</v>
      </c>
      <c r="I50571">
        <v>50</v>
      </c>
      <c r="J50571" t="s">
        <v>13</v>
      </c>
      <c r="K50571">
        <v>8.7899999999999991</v>
      </c>
      <c r="M50571">
        <v>7</v>
      </c>
      <c r="N50571" t="s">
        <v>1614</v>
      </c>
      <c r="O50571" s="6" t="e">
        <f>Online_Sales[[#This Row],[Avg_Price]]/Discount_Coupon[[#This Row],[Discount_pct]]</f>
        <v>#VALUE!</v>
      </c>
      <c r="P50571"/>
    </row>
    <row r="50572" spans="1:16" x14ac:dyDescent="0.25">
      <c r="A50572">
        <v>12957</v>
      </c>
      <c r="B50572">
        <v>32940</v>
      </c>
      <c r="C50572" s="1">
        <v>43663</v>
      </c>
      <c r="D50572" t="s">
        <v>229</v>
      </c>
      <c r="E50572" t="s">
        <v>230</v>
      </c>
      <c r="F50572" t="s">
        <v>19</v>
      </c>
      <c r="G50572">
        <v>1</v>
      </c>
      <c r="H50572">
        <v>6.8</v>
      </c>
      <c r="I50572">
        <v>26</v>
      </c>
      <c r="J50572" t="s">
        <v>13</v>
      </c>
      <c r="K50572">
        <v>6.8</v>
      </c>
      <c r="M50572">
        <v>7</v>
      </c>
      <c r="N50572" t="s">
        <v>1614</v>
      </c>
      <c r="O50572" s="6" t="e">
        <f>Online_Sales[[#This Row],[Avg_Price]]/Discount_Coupon[[#This Row],[Discount_pct]]</f>
        <v>#VALUE!</v>
      </c>
      <c r="P50572"/>
    </row>
    <row r="50573" spans="1:16" x14ac:dyDescent="0.25">
      <c r="A50573">
        <v>16719</v>
      </c>
      <c r="B50573">
        <v>33317</v>
      </c>
      <c r="C50573" s="1">
        <v>43666</v>
      </c>
      <c r="D50573" t="s">
        <v>910</v>
      </c>
      <c r="E50573" t="s">
        <v>179</v>
      </c>
      <c r="F50573" t="s">
        <v>19</v>
      </c>
      <c r="G50573">
        <v>1</v>
      </c>
      <c r="H50573">
        <v>19.190000000000001</v>
      </c>
      <c r="I50573">
        <v>52</v>
      </c>
      <c r="J50573" t="s">
        <v>13</v>
      </c>
      <c r="K50573">
        <v>19.190000000000001</v>
      </c>
      <c r="M50573">
        <v>7</v>
      </c>
      <c r="N50573" t="s">
        <v>1614</v>
      </c>
      <c r="O50573" s="6" t="e">
        <f>Online_Sales[[#This Row],[Avg_Price]]/Discount_Coupon[[#This Row],[Discount_pct]]</f>
        <v>#VALUE!</v>
      </c>
      <c r="P50573"/>
    </row>
    <row r="50574" spans="1:16" x14ac:dyDescent="0.25">
      <c r="A50574">
        <v>15464</v>
      </c>
      <c r="B50574">
        <v>33620</v>
      </c>
      <c r="C50574" s="1">
        <v>43670</v>
      </c>
      <c r="D50574" t="s">
        <v>491</v>
      </c>
      <c r="E50574" t="s">
        <v>485</v>
      </c>
      <c r="F50574" t="s">
        <v>19</v>
      </c>
      <c r="G50574">
        <v>1</v>
      </c>
      <c r="H50574">
        <v>13.29</v>
      </c>
      <c r="I50574">
        <v>50</v>
      </c>
      <c r="J50574" t="s">
        <v>13</v>
      </c>
      <c r="K50574">
        <v>13.29</v>
      </c>
      <c r="M50574">
        <v>7</v>
      </c>
      <c r="N50574" t="s">
        <v>1614</v>
      </c>
      <c r="O50574" s="6" t="e">
        <f>Online_Sales[[#This Row],[Avg_Price]]/Discount_Coupon[[#This Row],[Discount_pct]]</f>
        <v>#VALUE!</v>
      </c>
      <c r="P50574"/>
    </row>
    <row r="50575" spans="1:16" x14ac:dyDescent="0.25">
      <c r="A50575">
        <v>15464</v>
      </c>
      <c r="B50575">
        <v>33620</v>
      </c>
      <c r="C50575" s="1">
        <v>43670</v>
      </c>
      <c r="D50575" t="s">
        <v>643</v>
      </c>
      <c r="E50575" t="s">
        <v>342</v>
      </c>
      <c r="F50575" t="s">
        <v>19</v>
      </c>
      <c r="G50575">
        <v>1</v>
      </c>
      <c r="H50575">
        <v>39.99</v>
      </c>
      <c r="I50575">
        <v>50</v>
      </c>
      <c r="J50575" t="s">
        <v>13</v>
      </c>
      <c r="K50575">
        <v>39.99</v>
      </c>
      <c r="M50575">
        <v>7</v>
      </c>
      <c r="N50575" t="s">
        <v>1614</v>
      </c>
      <c r="O50575" s="6" t="e">
        <f>Online_Sales[[#This Row],[Avg_Price]]/Discount_Coupon[[#This Row],[Discount_pct]]</f>
        <v>#VALUE!</v>
      </c>
      <c r="P50575"/>
    </row>
    <row r="50576" spans="1:16" x14ac:dyDescent="0.25">
      <c r="A50576">
        <v>18226</v>
      </c>
      <c r="B50576">
        <v>33760</v>
      </c>
      <c r="C50576" s="1">
        <v>43672</v>
      </c>
      <c r="D50576" t="s">
        <v>874</v>
      </c>
      <c r="E50576" t="s">
        <v>791</v>
      </c>
      <c r="F50576" t="s">
        <v>19</v>
      </c>
      <c r="G50576">
        <v>1</v>
      </c>
      <c r="H50576">
        <v>8.4</v>
      </c>
      <c r="I50576">
        <v>44</v>
      </c>
      <c r="J50576" t="s">
        <v>13</v>
      </c>
      <c r="K50576">
        <v>8.4</v>
      </c>
      <c r="M50576">
        <v>7</v>
      </c>
      <c r="N50576" t="s">
        <v>1614</v>
      </c>
      <c r="O50576" s="6" t="e">
        <f>Online_Sales[[#This Row],[Avg_Price]]/Discount_Coupon[[#This Row],[Discount_pct]]</f>
        <v>#VALUE!</v>
      </c>
      <c r="P50576"/>
    </row>
    <row r="50577" spans="1:16" x14ac:dyDescent="0.25">
      <c r="A50577">
        <v>16889</v>
      </c>
      <c r="B50577">
        <v>34458</v>
      </c>
      <c r="C50577" s="1">
        <v>43679</v>
      </c>
      <c r="D50577" t="s">
        <v>160</v>
      </c>
      <c r="E50577" t="s">
        <v>161</v>
      </c>
      <c r="F50577" t="s">
        <v>19</v>
      </c>
      <c r="G50577">
        <v>1</v>
      </c>
      <c r="H50577">
        <v>13.99</v>
      </c>
      <c r="I50577">
        <v>41</v>
      </c>
      <c r="J50577" t="s">
        <v>13</v>
      </c>
      <c r="K50577">
        <v>13.99</v>
      </c>
      <c r="M50577">
        <v>8</v>
      </c>
      <c r="N50577" t="s">
        <v>1634</v>
      </c>
      <c r="O50577" s="6" t="e">
        <f>Online_Sales[[#This Row],[Avg_Price]]/Discount_Coupon[[#This Row],[Discount_pct]]</f>
        <v>#VALUE!</v>
      </c>
      <c r="P50577"/>
    </row>
    <row r="50578" spans="1:16" x14ac:dyDescent="0.25">
      <c r="A50578">
        <v>16889</v>
      </c>
      <c r="B50578">
        <v>34458</v>
      </c>
      <c r="C50578" s="1">
        <v>43679</v>
      </c>
      <c r="D50578" t="s">
        <v>127</v>
      </c>
      <c r="E50578" t="s">
        <v>128</v>
      </c>
      <c r="F50578" t="s">
        <v>19</v>
      </c>
      <c r="G50578">
        <v>1</v>
      </c>
      <c r="H50578">
        <v>31.35</v>
      </c>
      <c r="I50578">
        <v>41</v>
      </c>
      <c r="J50578" t="s">
        <v>13</v>
      </c>
      <c r="K50578">
        <v>31.35</v>
      </c>
      <c r="M50578">
        <v>8</v>
      </c>
      <c r="N50578" t="s">
        <v>1634</v>
      </c>
      <c r="O50578" s="6" t="e">
        <f>Online_Sales[[#This Row],[Avg_Price]]/Discount_Coupon[[#This Row],[Discount_pct]]</f>
        <v>#VALUE!</v>
      </c>
      <c r="P50578"/>
    </row>
    <row r="50579" spans="1:16" x14ac:dyDescent="0.25">
      <c r="A50579">
        <v>14606</v>
      </c>
      <c r="B50579">
        <v>35186</v>
      </c>
      <c r="C50579" s="1">
        <v>43687</v>
      </c>
      <c r="D50579" t="s">
        <v>916</v>
      </c>
      <c r="E50579" t="s">
        <v>348</v>
      </c>
      <c r="F50579" t="s">
        <v>19</v>
      </c>
      <c r="G50579">
        <v>1</v>
      </c>
      <c r="H50579">
        <v>55</v>
      </c>
      <c r="I50579">
        <v>106</v>
      </c>
      <c r="J50579" t="s">
        <v>13</v>
      </c>
      <c r="K50579">
        <v>55</v>
      </c>
      <c r="M50579">
        <v>8</v>
      </c>
      <c r="N50579" t="s">
        <v>1634</v>
      </c>
      <c r="O50579" s="6" t="e">
        <f>Online_Sales[[#This Row],[Avg_Price]]/Discount_Coupon[[#This Row],[Discount_pct]]</f>
        <v>#VALUE!</v>
      </c>
      <c r="P50579"/>
    </row>
    <row r="50580" spans="1:16" x14ac:dyDescent="0.25">
      <c r="A50580">
        <v>14606</v>
      </c>
      <c r="B50580">
        <v>35189</v>
      </c>
      <c r="C50580" s="1">
        <v>43687</v>
      </c>
      <c r="D50580" t="s">
        <v>353</v>
      </c>
      <c r="E50580" t="s">
        <v>307</v>
      </c>
      <c r="F50580" t="s">
        <v>19</v>
      </c>
      <c r="G50580">
        <v>1</v>
      </c>
      <c r="H50580">
        <v>16.989999999999998</v>
      </c>
      <c r="I50580">
        <v>30</v>
      </c>
      <c r="J50580" t="s">
        <v>13</v>
      </c>
      <c r="K50580">
        <v>16.989999999999998</v>
      </c>
      <c r="M50580">
        <v>8</v>
      </c>
      <c r="N50580" t="s">
        <v>1634</v>
      </c>
      <c r="O50580" s="6" t="e">
        <f>Online_Sales[[#This Row],[Avg_Price]]/Discount_Coupon[[#This Row],[Discount_pct]]</f>
        <v>#VALUE!</v>
      </c>
      <c r="P50580"/>
    </row>
    <row r="50581" spans="1:16" x14ac:dyDescent="0.25">
      <c r="A50581">
        <v>15281</v>
      </c>
      <c r="B50581">
        <v>35801</v>
      </c>
      <c r="C50581" s="1">
        <v>43693</v>
      </c>
      <c r="D50581" t="s">
        <v>477</v>
      </c>
      <c r="E50581" t="s">
        <v>297</v>
      </c>
      <c r="F50581" t="s">
        <v>19</v>
      </c>
      <c r="G50581">
        <v>1</v>
      </c>
      <c r="H50581">
        <v>44.79</v>
      </c>
      <c r="I50581">
        <v>30</v>
      </c>
      <c r="J50581" t="s">
        <v>13</v>
      </c>
      <c r="K50581">
        <v>44.79</v>
      </c>
      <c r="M50581">
        <v>8</v>
      </c>
      <c r="N50581" t="s">
        <v>1634</v>
      </c>
      <c r="O50581" s="6" t="e">
        <f>Online_Sales[[#This Row],[Avg_Price]]/Discount_Coupon[[#This Row],[Discount_pct]]</f>
        <v>#VALUE!</v>
      </c>
      <c r="P50581"/>
    </row>
    <row r="50582" spans="1:16" x14ac:dyDescent="0.25">
      <c r="A50582">
        <v>17450</v>
      </c>
      <c r="B50582">
        <v>35877</v>
      </c>
      <c r="C50582" s="1">
        <v>43694</v>
      </c>
      <c r="D50582" t="s">
        <v>1251</v>
      </c>
      <c r="E50582" t="s">
        <v>230</v>
      </c>
      <c r="F50582" t="s">
        <v>19</v>
      </c>
      <c r="G50582">
        <v>1</v>
      </c>
      <c r="H50582">
        <v>6.8</v>
      </c>
      <c r="I50582">
        <v>30</v>
      </c>
      <c r="J50582" t="s">
        <v>13</v>
      </c>
      <c r="K50582">
        <v>6.8</v>
      </c>
      <c r="M50582">
        <v>8</v>
      </c>
      <c r="N50582" t="s">
        <v>1634</v>
      </c>
      <c r="O50582" s="6" t="e">
        <f>Online_Sales[[#This Row],[Avg_Price]]/Discount_Coupon[[#This Row],[Discount_pct]]</f>
        <v>#VALUE!</v>
      </c>
      <c r="P50582"/>
    </row>
    <row r="50583" spans="1:16" x14ac:dyDescent="0.25">
      <c r="A50583">
        <v>16351</v>
      </c>
      <c r="B50583">
        <v>35919</v>
      </c>
      <c r="C50583" s="1">
        <v>43694</v>
      </c>
      <c r="D50583" t="s">
        <v>460</v>
      </c>
      <c r="E50583" t="s">
        <v>87</v>
      </c>
      <c r="F50583" t="s">
        <v>19</v>
      </c>
      <c r="G50583">
        <v>1</v>
      </c>
      <c r="H50583">
        <v>15.19</v>
      </c>
      <c r="I50583">
        <v>19</v>
      </c>
      <c r="J50583" t="s">
        <v>13</v>
      </c>
      <c r="K50583">
        <v>15.19</v>
      </c>
      <c r="M50583">
        <v>8</v>
      </c>
      <c r="N50583" t="s">
        <v>1634</v>
      </c>
      <c r="O50583" s="6" t="e">
        <f>Online_Sales[[#This Row],[Avg_Price]]/Discount_Coupon[[#This Row],[Discount_pct]]</f>
        <v>#VALUE!</v>
      </c>
      <c r="P50583"/>
    </row>
    <row r="50584" spans="1:16" x14ac:dyDescent="0.25">
      <c r="A50584">
        <v>17365</v>
      </c>
      <c r="B50584">
        <v>35962</v>
      </c>
      <c r="C50584" s="1">
        <v>43695</v>
      </c>
      <c r="D50584" t="s">
        <v>474</v>
      </c>
      <c r="E50584" t="s">
        <v>290</v>
      </c>
      <c r="F50584" t="s">
        <v>19</v>
      </c>
      <c r="G50584">
        <v>1</v>
      </c>
      <c r="H50584">
        <v>10.63</v>
      </c>
      <c r="I50584">
        <v>29</v>
      </c>
      <c r="J50584" t="s">
        <v>13</v>
      </c>
      <c r="K50584">
        <v>10.63</v>
      </c>
      <c r="M50584">
        <v>8</v>
      </c>
      <c r="N50584" t="s">
        <v>1634</v>
      </c>
      <c r="O50584" s="6" t="e">
        <f>Online_Sales[[#This Row],[Avg_Price]]/Discount_Coupon[[#This Row],[Discount_pct]]</f>
        <v>#VALUE!</v>
      </c>
      <c r="P50584"/>
    </row>
    <row r="50585" spans="1:16" x14ac:dyDescent="0.25">
      <c r="A50585">
        <v>14669</v>
      </c>
      <c r="B50585">
        <v>36027</v>
      </c>
      <c r="C50585" s="1">
        <v>43695</v>
      </c>
      <c r="D50585" t="s">
        <v>777</v>
      </c>
      <c r="E50585" t="s">
        <v>47</v>
      </c>
      <c r="F50585" t="s">
        <v>19</v>
      </c>
      <c r="G50585">
        <v>1</v>
      </c>
      <c r="H50585">
        <v>16.989999999999998</v>
      </c>
      <c r="I50585">
        <v>30</v>
      </c>
      <c r="J50585" t="s">
        <v>13</v>
      </c>
      <c r="K50585">
        <v>16.989999999999998</v>
      </c>
      <c r="M50585">
        <v>8</v>
      </c>
      <c r="N50585" t="s">
        <v>1634</v>
      </c>
      <c r="O50585" s="6" t="e">
        <f>Online_Sales[[#This Row],[Avg_Price]]/Discount_Coupon[[#This Row],[Discount_pct]]</f>
        <v>#VALUE!</v>
      </c>
      <c r="P50585"/>
    </row>
    <row r="50586" spans="1:16" x14ac:dyDescent="0.25">
      <c r="A50586">
        <v>14669</v>
      </c>
      <c r="B50586">
        <v>36061</v>
      </c>
      <c r="C50586" s="1">
        <v>43696</v>
      </c>
      <c r="D50586" t="s">
        <v>1196</v>
      </c>
      <c r="E50586" t="s">
        <v>1140</v>
      </c>
      <c r="F50586" t="s">
        <v>19</v>
      </c>
      <c r="G50586">
        <v>1</v>
      </c>
      <c r="H50586">
        <v>18.989999999999998</v>
      </c>
      <c r="I50586">
        <v>75</v>
      </c>
      <c r="J50586" t="s">
        <v>13</v>
      </c>
      <c r="K50586">
        <v>18.989999999999998</v>
      </c>
      <c r="M50586">
        <v>8</v>
      </c>
      <c r="N50586" t="s">
        <v>1634</v>
      </c>
      <c r="O50586" s="6" t="e">
        <f>Online_Sales[[#This Row],[Avg_Price]]/Discount_Coupon[[#This Row],[Discount_pct]]</f>
        <v>#VALUE!</v>
      </c>
      <c r="P50586"/>
    </row>
    <row r="50587" spans="1:16" x14ac:dyDescent="0.25">
      <c r="A50587">
        <v>14587</v>
      </c>
      <c r="B50587">
        <v>36431</v>
      </c>
      <c r="C50587" s="1">
        <v>43700</v>
      </c>
      <c r="D50587" t="s">
        <v>889</v>
      </c>
      <c r="E50587" t="s">
        <v>128</v>
      </c>
      <c r="F50587" t="s">
        <v>19</v>
      </c>
      <c r="G50587">
        <v>1</v>
      </c>
      <c r="H50587">
        <v>39.19</v>
      </c>
      <c r="I50587">
        <v>30</v>
      </c>
      <c r="J50587" t="s">
        <v>13</v>
      </c>
      <c r="K50587">
        <v>39.19</v>
      </c>
      <c r="M50587">
        <v>8</v>
      </c>
      <c r="N50587" t="s">
        <v>1634</v>
      </c>
      <c r="O50587" s="6" t="e">
        <f>Online_Sales[[#This Row],[Avg_Price]]/Discount_Coupon[[#This Row],[Discount_pct]]</f>
        <v>#VALUE!</v>
      </c>
      <c r="P50587"/>
    </row>
    <row r="50588" spans="1:16" x14ac:dyDescent="0.25">
      <c r="A50588">
        <v>17364</v>
      </c>
      <c r="B50588">
        <v>36636</v>
      </c>
      <c r="C50588" s="1">
        <v>43702</v>
      </c>
      <c r="D50588" t="s">
        <v>982</v>
      </c>
      <c r="E50588" t="s">
        <v>606</v>
      </c>
      <c r="F50588" t="s">
        <v>19</v>
      </c>
      <c r="G50588">
        <v>1</v>
      </c>
      <c r="H50588">
        <v>18.989999999999998</v>
      </c>
      <c r="I50588">
        <v>30</v>
      </c>
      <c r="J50588" t="s">
        <v>13</v>
      </c>
      <c r="K50588">
        <v>18.989999999999998</v>
      </c>
      <c r="M50588">
        <v>8</v>
      </c>
      <c r="N50588" t="s">
        <v>1634</v>
      </c>
      <c r="O50588" s="6" t="e">
        <f>Online_Sales[[#This Row],[Avg_Price]]/Discount_Coupon[[#This Row],[Discount_pct]]</f>
        <v>#VALUE!</v>
      </c>
      <c r="P50588"/>
    </row>
    <row r="50589" spans="1:16" x14ac:dyDescent="0.25">
      <c r="A50589">
        <v>13993</v>
      </c>
      <c r="B50589">
        <v>36711</v>
      </c>
      <c r="C50589" s="1">
        <v>43704</v>
      </c>
      <c r="D50589" t="s">
        <v>78</v>
      </c>
      <c r="E50589" t="s">
        <v>79</v>
      </c>
      <c r="F50589" t="s">
        <v>19</v>
      </c>
      <c r="G50589">
        <v>1</v>
      </c>
      <c r="H50589">
        <v>15.99</v>
      </c>
      <c r="I50589">
        <v>16</v>
      </c>
      <c r="J50589" t="s">
        <v>13</v>
      </c>
      <c r="K50589">
        <v>15.99</v>
      </c>
      <c r="M50589">
        <v>8</v>
      </c>
      <c r="N50589" t="s">
        <v>1634</v>
      </c>
      <c r="O50589" s="6" t="e">
        <f>Online_Sales[[#This Row],[Avg_Price]]/Discount_Coupon[[#This Row],[Discount_pct]]</f>
        <v>#VALUE!</v>
      </c>
      <c r="P50589"/>
    </row>
    <row r="50590" spans="1:16" x14ac:dyDescent="0.25">
      <c r="A50590">
        <v>17848</v>
      </c>
      <c r="B50590">
        <v>36711</v>
      </c>
      <c r="C50590" s="1">
        <v>43704</v>
      </c>
      <c r="D50590" t="s">
        <v>889</v>
      </c>
      <c r="E50590" t="s">
        <v>128</v>
      </c>
      <c r="F50590" t="s">
        <v>19</v>
      </c>
      <c r="G50590">
        <v>1</v>
      </c>
      <c r="H50590">
        <v>31.35</v>
      </c>
      <c r="I50590">
        <v>16</v>
      </c>
      <c r="J50590" t="s">
        <v>13</v>
      </c>
      <c r="K50590">
        <v>31.35</v>
      </c>
      <c r="M50590">
        <v>8</v>
      </c>
      <c r="N50590" t="s">
        <v>1634</v>
      </c>
      <c r="O50590" s="6" t="e">
        <f>Online_Sales[[#This Row],[Avg_Price]]/Discount_Coupon[[#This Row],[Discount_pct]]</f>
        <v>#VALUE!</v>
      </c>
      <c r="P50590"/>
    </row>
    <row r="50591" spans="1:16" x14ac:dyDescent="0.25">
      <c r="A50591">
        <v>18106</v>
      </c>
      <c r="B50591">
        <v>37123</v>
      </c>
      <c r="C50591" s="1">
        <v>43708</v>
      </c>
      <c r="D50591" t="s">
        <v>629</v>
      </c>
      <c r="E50591" t="s">
        <v>342</v>
      </c>
      <c r="F50591" t="s">
        <v>19</v>
      </c>
      <c r="G50591">
        <v>1</v>
      </c>
      <c r="H50591">
        <v>31.99</v>
      </c>
      <c r="I50591">
        <v>14</v>
      </c>
      <c r="J50591" t="s">
        <v>13</v>
      </c>
      <c r="K50591">
        <v>31.99</v>
      </c>
      <c r="M50591">
        <v>8</v>
      </c>
      <c r="N50591" t="s">
        <v>1634</v>
      </c>
      <c r="O50591" s="6" t="e">
        <f>Online_Sales[[#This Row],[Avg_Price]]/Discount_Coupon[[#This Row],[Discount_pct]]</f>
        <v>#VALUE!</v>
      </c>
      <c r="P50591"/>
    </row>
    <row r="50592" spans="1:16" x14ac:dyDescent="0.25">
      <c r="A50592">
        <v>12872</v>
      </c>
      <c r="B50592">
        <v>37682</v>
      </c>
      <c r="C50592" s="1">
        <v>43715</v>
      </c>
      <c r="D50592" t="s">
        <v>747</v>
      </c>
      <c r="E50592" t="s">
        <v>545</v>
      </c>
      <c r="F50592" t="s">
        <v>19</v>
      </c>
      <c r="G50592">
        <v>1</v>
      </c>
      <c r="H50592">
        <v>19.989999999999998</v>
      </c>
      <c r="I50592">
        <v>21</v>
      </c>
      <c r="J50592" t="s">
        <v>13</v>
      </c>
      <c r="K50592">
        <v>19.989999999999998</v>
      </c>
      <c r="M50592">
        <v>9</v>
      </c>
      <c r="N50592" t="s">
        <v>1654</v>
      </c>
      <c r="O50592" s="6" t="e">
        <f>Online_Sales[[#This Row],[Avg_Price]]/Discount_Coupon[[#This Row],[Discount_pct]]</f>
        <v>#VALUE!</v>
      </c>
      <c r="P50592"/>
    </row>
    <row r="50593" spans="1:16" x14ac:dyDescent="0.25">
      <c r="A50593">
        <v>13246</v>
      </c>
      <c r="B50593">
        <v>38109</v>
      </c>
      <c r="C50593" s="1">
        <v>43721</v>
      </c>
      <c r="D50593" t="s">
        <v>839</v>
      </c>
      <c r="E50593" t="s">
        <v>739</v>
      </c>
      <c r="F50593" t="s">
        <v>19</v>
      </c>
      <c r="G50593">
        <v>1</v>
      </c>
      <c r="H50593">
        <v>4.8</v>
      </c>
      <c r="I50593">
        <v>44</v>
      </c>
      <c r="J50593" t="s">
        <v>13</v>
      </c>
      <c r="K50593">
        <v>4.8</v>
      </c>
      <c r="M50593">
        <v>9</v>
      </c>
      <c r="N50593" t="s">
        <v>1654</v>
      </c>
      <c r="O50593" s="6" t="e">
        <f>Online_Sales[[#This Row],[Avg_Price]]/Discount_Coupon[[#This Row],[Discount_pct]]</f>
        <v>#VALUE!</v>
      </c>
      <c r="P50593"/>
    </row>
    <row r="50594" spans="1:16" x14ac:dyDescent="0.25">
      <c r="A50594">
        <v>13246</v>
      </c>
      <c r="B50594">
        <v>38109</v>
      </c>
      <c r="C50594" s="1">
        <v>43721</v>
      </c>
      <c r="D50594" t="s">
        <v>1226</v>
      </c>
      <c r="E50594" t="s">
        <v>739</v>
      </c>
      <c r="F50594" t="s">
        <v>19</v>
      </c>
      <c r="G50594">
        <v>1</v>
      </c>
      <c r="H50594">
        <v>4.8</v>
      </c>
      <c r="I50594">
        <v>44</v>
      </c>
      <c r="J50594" t="s">
        <v>13</v>
      </c>
      <c r="K50594">
        <v>4.8</v>
      </c>
      <c r="M50594">
        <v>9</v>
      </c>
      <c r="N50594" t="s">
        <v>1654</v>
      </c>
      <c r="O50594" s="6" t="e">
        <f>Online_Sales[[#This Row],[Avg_Price]]/Discount_Coupon[[#This Row],[Discount_pct]]</f>
        <v>#VALUE!</v>
      </c>
      <c r="P50594"/>
    </row>
    <row r="50595" spans="1:16" x14ac:dyDescent="0.25">
      <c r="A50595">
        <v>13089</v>
      </c>
      <c r="B50595">
        <v>38109</v>
      </c>
      <c r="C50595" s="1">
        <v>43721</v>
      </c>
      <c r="D50595" t="s">
        <v>1299</v>
      </c>
      <c r="E50595" t="s">
        <v>1045</v>
      </c>
      <c r="F50595" t="s">
        <v>19</v>
      </c>
      <c r="G50595">
        <v>1</v>
      </c>
      <c r="H50595">
        <v>8</v>
      </c>
      <c r="I50595">
        <v>44</v>
      </c>
      <c r="J50595" t="s">
        <v>13</v>
      </c>
      <c r="K50595">
        <v>8</v>
      </c>
      <c r="M50595">
        <v>9</v>
      </c>
      <c r="N50595" t="s">
        <v>1654</v>
      </c>
      <c r="O50595" s="6" t="e">
        <f>Online_Sales[[#This Row],[Avg_Price]]/Discount_Coupon[[#This Row],[Discount_pct]]</f>
        <v>#VALUE!</v>
      </c>
      <c r="P50595"/>
    </row>
    <row r="50596" spans="1:16" x14ac:dyDescent="0.25">
      <c r="A50596">
        <v>12356</v>
      </c>
      <c r="B50596">
        <v>38222</v>
      </c>
      <c r="C50596" s="1">
        <v>43723</v>
      </c>
      <c r="D50596" t="s">
        <v>347</v>
      </c>
      <c r="E50596" t="s">
        <v>348</v>
      </c>
      <c r="F50596" t="s">
        <v>19</v>
      </c>
      <c r="G50596">
        <v>1</v>
      </c>
      <c r="H50596">
        <v>55</v>
      </c>
      <c r="I50596">
        <v>75</v>
      </c>
      <c r="J50596" t="s">
        <v>13</v>
      </c>
      <c r="K50596">
        <v>55</v>
      </c>
      <c r="M50596">
        <v>9</v>
      </c>
      <c r="N50596" t="s">
        <v>1654</v>
      </c>
      <c r="O50596" s="6" t="e">
        <f>Online_Sales[[#This Row],[Avg_Price]]/Discount_Coupon[[#This Row],[Discount_pct]]</f>
        <v>#VALUE!</v>
      </c>
      <c r="P50596"/>
    </row>
    <row r="50597" spans="1:16" x14ac:dyDescent="0.25">
      <c r="A50597">
        <v>12346</v>
      </c>
      <c r="B50597">
        <v>38223</v>
      </c>
      <c r="C50597" s="1">
        <v>43723</v>
      </c>
      <c r="D50597" t="s">
        <v>584</v>
      </c>
      <c r="E50597" t="s">
        <v>398</v>
      </c>
      <c r="F50597" t="s">
        <v>19</v>
      </c>
      <c r="G50597">
        <v>1</v>
      </c>
      <c r="H50597">
        <v>19.989999999999998</v>
      </c>
      <c r="I50597">
        <v>75</v>
      </c>
      <c r="J50597" t="s">
        <v>13</v>
      </c>
      <c r="K50597">
        <v>19.989999999999998</v>
      </c>
      <c r="M50597">
        <v>9</v>
      </c>
      <c r="N50597" t="s">
        <v>1654</v>
      </c>
      <c r="O50597" s="6" t="e">
        <f>Online_Sales[[#This Row],[Avg_Price]]/Discount_Coupon[[#This Row],[Discount_pct]]</f>
        <v>#VALUE!</v>
      </c>
      <c r="P50597"/>
    </row>
    <row r="50598" spans="1:16" x14ac:dyDescent="0.25">
      <c r="A50598">
        <v>12748</v>
      </c>
      <c r="B50598">
        <v>38223</v>
      </c>
      <c r="C50598" s="1">
        <v>43723</v>
      </c>
      <c r="D50598" t="s">
        <v>774</v>
      </c>
      <c r="E50598" t="s">
        <v>667</v>
      </c>
      <c r="F50598" t="s">
        <v>19</v>
      </c>
      <c r="G50598">
        <v>1</v>
      </c>
      <c r="H50598">
        <v>39.19</v>
      </c>
      <c r="I50598">
        <v>75</v>
      </c>
      <c r="J50598" t="s">
        <v>13</v>
      </c>
      <c r="K50598">
        <v>39.19</v>
      </c>
      <c r="M50598">
        <v>9</v>
      </c>
      <c r="N50598" t="s">
        <v>1654</v>
      </c>
      <c r="O50598" s="6" t="e">
        <f>Online_Sales[[#This Row],[Avg_Price]]/Discount_Coupon[[#This Row],[Discount_pct]]</f>
        <v>#VALUE!</v>
      </c>
      <c r="P50598"/>
    </row>
    <row r="50599" spans="1:16" x14ac:dyDescent="0.25">
      <c r="A50599">
        <v>12748</v>
      </c>
      <c r="B50599">
        <v>38223</v>
      </c>
      <c r="C50599" s="1">
        <v>43723</v>
      </c>
      <c r="D50599" t="s">
        <v>827</v>
      </c>
      <c r="E50599" t="s">
        <v>81</v>
      </c>
      <c r="F50599" t="s">
        <v>19</v>
      </c>
      <c r="G50599">
        <v>1</v>
      </c>
      <c r="H50599">
        <v>16.989999999999998</v>
      </c>
      <c r="I50599">
        <v>75</v>
      </c>
      <c r="J50599" t="s">
        <v>13</v>
      </c>
      <c r="K50599">
        <v>16.989999999999998</v>
      </c>
      <c r="M50599">
        <v>9</v>
      </c>
      <c r="N50599" t="s">
        <v>1654</v>
      </c>
      <c r="O50599" s="6" t="e">
        <f>Online_Sales[[#This Row],[Avg_Price]]/Discount_Coupon[[#This Row],[Discount_pct]]</f>
        <v>#VALUE!</v>
      </c>
      <c r="P50599"/>
    </row>
    <row r="50600" spans="1:16" x14ac:dyDescent="0.25">
      <c r="A50600">
        <v>18041</v>
      </c>
      <c r="B50600">
        <v>38383</v>
      </c>
      <c r="C50600" s="1">
        <v>43726</v>
      </c>
      <c r="D50600" t="s">
        <v>539</v>
      </c>
      <c r="E50600" t="s">
        <v>540</v>
      </c>
      <c r="F50600" t="s">
        <v>19</v>
      </c>
      <c r="G50600">
        <v>1</v>
      </c>
      <c r="H50600">
        <v>8.7899999999999991</v>
      </c>
      <c r="I50600">
        <v>14</v>
      </c>
      <c r="J50600" t="s">
        <v>13</v>
      </c>
      <c r="K50600">
        <v>8.7899999999999991</v>
      </c>
      <c r="M50600">
        <v>9</v>
      </c>
      <c r="N50600" t="s">
        <v>1654</v>
      </c>
      <c r="O50600" s="6" t="e">
        <f>Online_Sales[[#This Row],[Avg_Price]]/Discount_Coupon[[#This Row],[Discount_pct]]</f>
        <v>#VALUE!</v>
      </c>
      <c r="P50600"/>
    </row>
    <row r="50601" spans="1:16" x14ac:dyDescent="0.25">
      <c r="A50601">
        <v>12451</v>
      </c>
      <c r="B50601">
        <v>38471</v>
      </c>
      <c r="C50601" s="1">
        <v>43727</v>
      </c>
      <c r="D50601" t="s">
        <v>646</v>
      </c>
      <c r="E50601" t="s">
        <v>75</v>
      </c>
      <c r="F50601" t="s">
        <v>19</v>
      </c>
      <c r="G50601">
        <v>1</v>
      </c>
      <c r="H50601">
        <v>59.99</v>
      </c>
      <c r="I50601">
        <v>44</v>
      </c>
      <c r="J50601" t="s">
        <v>13</v>
      </c>
      <c r="K50601">
        <v>59.99</v>
      </c>
      <c r="M50601">
        <v>9</v>
      </c>
      <c r="N50601" t="s">
        <v>1654</v>
      </c>
      <c r="O50601" s="6" t="e">
        <f>Online_Sales[[#This Row],[Avg_Price]]/Discount_Coupon[[#This Row],[Discount_pct]]</f>
        <v>#VALUE!</v>
      </c>
      <c r="P50601"/>
    </row>
    <row r="50602" spans="1:16" x14ac:dyDescent="0.25">
      <c r="A50602">
        <v>12451</v>
      </c>
      <c r="B50602">
        <v>38477</v>
      </c>
      <c r="C50602" s="1">
        <v>43727</v>
      </c>
      <c r="D50602" t="s">
        <v>341</v>
      </c>
      <c r="E50602" t="s">
        <v>342</v>
      </c>
      <c r="F50602" t="s">
        <v>19</v>
      </c>
      <c r="G50602">
        <v>1</v>
      </c>
      <c r="H50602">
        <v>31.99</v>
      </c>
      <c r="I50602">
        <v>21</v>
      </c>
      <c r="J50602" t="s">
        <v>13</v>
      </c>
      <c r="K50602">
        <v>31.99</v>
      </c>
      <c r="M50602">
        <v>9</v>
      </c>
      <c r="N50602" t="s">
        <v>1654</v>
      </c>
      <c r="O50602" s="6" t="e">
        <f>Online_Sales[[#This Row],[Avg_Price]]/Discount_Coupon[[#This Row],[Discount_pct]]</f>
        <v>#VALUE!</v>
      </c>
      <c r="P50602"/>
    </row>
    <row r="50603" spans="1:16" x14ac:dyDescent="0.25">
      <c r="A50603">
        <v>15379</v>
      </c>
      <c r="B50603">
        <v>39275</v>
      </c>
      <c r="C50603" s="1">
        <v>43736</v>
      </c>
      <c r="D50603" t="s">
        <v>741</v>
      </c>
      <c r="E50603" t="s">
        <v>358</v>
      </c>
      <c r="F50603" t="s">
        <v>19</v>
      </c>
      <c r="G50603">
        <v>1</v>
      </c>
      <c r="H50603">
        <v>44.79</v>
      </c>
      <c r="I50603">
        <v>97</v>
      </c>
      <c r="J50603" t="s">
        <v>13</v>
      </c>
      <c r="K50603">
        <v>44.79</v>
      </c>
      <c r="M50603">
        <v>9</v>
      </c>
      <c r="N50603" t="s">
        <v>1654</v>
      </c>
      <c r="O50603" s="6" t="e">
        <f>Online_Sales[[#This Row],[Avg_Price]]/Discount_Coupon[[#This Row],[Discount_pct]]</f>
        <v>#VALUE!</v>
      </c>
      <c r="P50603"/>
    </row>
    <row r="50604" spans="1:16" x14ac:dyDescent="0.25">
      <c r="A50604">
        <v>17611</v>
      </c>
      <c r="B50604">
        <v>40131</v>
      </c>
      <c r="C50604" s="1">
        <v>43746</v>
      </c>
      <c r="D50604" t="s">
        <v>1007</v>
      </c>
      <c r="E50604" t="s">
        <v>1008</v>
      </c>
      <c r="F50604" t="s">
        <v>19</v>
      </c>
      <c r="G50604">
        <v>1</v>
      </c>
      <c r="H50604">
        <v>5.0999999999999996</v>
      </c>
      <c r="I50604">
        <v>50</v>
      </c>
      <c r="J50604" t="s">
        <v>13</v>
      </c>
      <c r="K50604">
        <v>5.0999999999999996</v>
      </c>
      <c r="M50604">
        <v>10</v>
      </c>
      <c r="N50604" t="s">
        <v>1615</v>
      </c>
      <c r="O50604" s="6" t="e">
        <f>Online_Sales[[#This Row],[Avg_Price]]/Discount_Coupon[[#This Row],[Discount_pct]]</f>
        <v>#VALUE!</v>
      </c>
      <c r="P50604"/>
    </row>
    <row r="50605" spans="1:16" x14ac:dyDescent="0.25">
      <c r="A50605">
        <v>12935</v>
      </c>
      <c r="B50605">
        <v>40807</v>
      </c>
      <c r="C50605" s="1">
        <v>43754</v>
      </c>
      <c r="D50605" t="s">
        <v>846</v>
      </c>
      <c r="E50605" t="s">
        <v>177</v>
      </c>
      <c r="F50605" t="s">
        <v>19</v>
      </c>
      <c r="G50605">
        <v>1</v>
      </c>
      <c r="H50605">
        <v>12</v>
      </c>
      <c r="I50605">
        <v>324</v>
      </c>
      <c r="J50605" t="s">
        <v>13</v>
      </c>
      <c r="K50605">
        <v>12</v>
      </c>
      <c r="M50605">
        <v>10</v>
      </c>
      <c r="N50605" t="s">
        <v>1615</v>
      </c>
      <c r="O50605" s="6" t="e">
        <f>Online_Sales[[#This Row],[Avg_Price]]/Discount_Coupon[[#This Row],[Discount_pct]]</f>
        <v>#VALUE!</v>
      </c>
      <c r="P50605"/>
    </row>
    <row r="50606" spans="1:16" x14ac:dyDescent="0.25">
      <c r="A50606">
        <v>12935</v>
      </c>
      <c r="B50606">
        <v>40807</v>
      </c>
      <c r="C50606" s="1">
        <v>43754</v>
      </c>
      <c r="D50606" t="s">
        <v>1250</v>
      </c>
      <c r="E50606" t="s">
        <v>963</v>
      </c>
      <c r="F50606" t="s">
        <v>19</v>
      </c>
      <c r="G50606">
        <v>1</v>
      </c>
      <c r="H50606">
        <v>46.5</v>
      </c>
      <c r="I50606">
        <v>324</v>
      </c>
      <c r="J50606" t="s">
        <v>13</v>
      </c>
      <c r="K50606">
        <v>46.5</v>
      </c>
      <c r="M50606">
        <v>10</v>
      </c>
      <c r="N50606" t="s">
        <v>1615</v>
      </c>
      <c r="O50606" s="6" t="e">
        <f>Online_Sales[[#This Row],[Avg_Price]]/Discount_Coupon[[#This Row],[Discount_pct]]</f>
        <v>#VALUE!</v>
      </c>
      <c r="P50606"/>
    </row>
    <row r="50607" spans="1:16" x14ac:dyDescent="0.25">
      <c r="A50607">
        <v>14298</v>
      </c>
      <c r="B50607">
        <v>41145</v>
      </c>
      <c r="C50607" s="1">
        <v>43757</v>
      </c>
      <c r="D50607" t="s">
        <v>197</v>
      </c>
      <c r="E50607" t="s">
        <v>198</v>
      </c>
      <c r="F50607" t="s">
        <v>19</v>
      </c>
      <c r="G50607">
        <v>1</v>
      </c>
      <c r="H50607">
        <v>19.989999999999998</v>
      </c>
      <c r="I50607">
        <v>75</v>
      </c>
      <c r="J50607" t="s">
        <v>13</v>
      </c>
      <c r="K50607">
        <v>19.989999999999998</v>
      </c>
      <c r="M50607">
        <v>10</v>
      </c>
      <c r="N50607" t="s">
        <v>1615</v>
      </c>
      <c r="O50607" s="6" t="e">
        <f>Online_Sales[[#This Row],[Avg_Price]]/Discount_Coupon[[#This Row],[Discount_pct]]</f>
        <v>#VALUE!</v>
      </c>
      <c r="P50607"/>
    </row>
    <row r="50608" spans="1:16" x14ac:dyDescent="0.25">
      <c r="A50608">
        <v>14298</v>
      </c>
      <c r="B50608">
        <v>41145</v>
      </c>
      <c r="C50608" s="1">
        <v>43757</v>
      </c>
      <c r="D50608" t="s">
        <v>1124</v>
      </c>
      <c r="E50608" t="s">
        <v>489</v>
      </c>
      <c r="F50608" t="s">
        <v>19</v>
      </c>
      <c r="G50608">
        <v>1</v>
      </c>
      <c r="H50608">
        <v>19.989999999999998</v>
      </c>
      <c r="I50608">
        <v>75</v>
      </c>
      <c r="J50608" t="s">
        <v>13</v>
      </c>
      <c r="K50608">
        <v>19.989999999999998</v>
      </c>
      <c r="M50608">
        <v>10</v>
      </c>
      <c r="N50608" t="s">
        <v>1615</v>
      </c>
      <c r="O50608" s="6" t="e">
        <f>Online_Sales[[#This Row],[Avg_Price]]/Discount_Coupon[[#This Row],[Discount_pct]]</f>
        <v>#VALUE!</v>
      </c>
      <c r="P50608"/>
    </row>
    <row r="50609" spans="1:16" x14ac:dyDescent="0.25">
      <c r="A50609">
        <v>15601</v>
      </c>
      <c r="B50609">
        <v>41258</v>
      </c>
      <c r="C50609" s="1">
        <v>43758</v>
      </c>
      <c r="D50609" t="s">
        <v>204</v>
      </c>
      <c r="E50609" t="s">
        <v>205</v>
      </c>
      <c r="F50609" t="s">
        <v>19</v>
      </c>
      <c r="G50609">
        <v>1</v>
      </c>
      <c r="H50609">
        <v>8.7899999999999991</v>
      </c>
      <c r="I50609">
        <v>39</v>
      </c>
      <c r="J50609" t="s">
        <v>13</v>
      </c>
      <c r="K50609">
        <v>8.7899999999999991</v>
      </c>
      <c r="M50609">
        <v>10</v>
      </c>
      <c r="N50609" t="s">
        <v>1615</v>
      </c>
      <c r="O50609" s="6" t="e">
        <f>Online_Sales[[#This Row],[Avg_Price]]/Discount_Coupon[[#This Row],[Discount_pct]]</f>
        <v>#VALUE!</v>
      </c>
      <c r="P50609"/>
    </row>
    <row r="50610" spans="1:16" x14ac:dyDescent="0.25">
      <c r="A50610">
        <v>13198</v>
      </c>
      <c r="B50610">
        <v>41561</v>
      </c>
      <c r="C50610" s="1">
        <v>43762</v>
      </c>
      <c r="D50610" t="s">
        <v>774</v>
      </c>
      <c r="E50610" t="s">
        <v>667</v>
      </c>
      <c r="F50610" t="s">
        <v>19</v>
      </c>
      <c r="G50610">
        <v>1</v>
      </c>
      <c r="H50610">
        <v>14</v>
      </c>
      <c r="I50610">
        <v>30</v>
      </c>
      <c r="J50610" t="s">
        <v>13</v>
      </c>
      <c r="K50610">
        <v>14</v>
      </c>
      <c r="M50610">
        <v>10</v>
      </c>
      <c r="N50610" t="s">
        <v>1615</v>
      </c>
      <c r="O50610" s="6" t="e">
        <f>Online_Sales[[#This Row],[Avg_Price]]/Discount_Coupon[[#This Row],[Discount_pct]]</f>
        <v>#VALUE!</v>
      </c>
      <c r="P50610"/>
    </row>
    <row r="50611" spans="1:16" x14ac:dyDescent="0.25">
      <c r="A50611">
        <v>14341</v>
      </c>
      <c r="B50611">
        <v>41810</v>
      </c>
      <c r="C50611" s="1">
        <v>43764</v>
      </c>
      <c r="D50611" t="s">
        <v>1124</v>
      </c>
      <c r="E50611" t="s">
        <v>489</v>
      </c>
      <c r="F50611" t="s">
        <v>19</v>
      </c>
      <c r="G50611">
        <v>1</v>
      </c>
      <c r="H50611">
        <v>15.99</v>
      </c>
      <c r="I50611">
        <v>16</v>
      </c>
      <c r="J50611" t="s">
        <v>13</v>
      </c>
      <c r="K50611">
        <v>15.99</v>
      </c>
      <c r="M50611">
        <v>10</v>
      </c>
      <c r="N50611" t="s">
        <v>1615</v>
      </c>
      <c r="O50611" s="6" t="e">
        <f>Online_Sales[[#This Row],[Avg_Price]]/Discount_Coupon[[#This Row],[Discount_pct]]</f>
        <v>#VALUE!</v>
      </c>
      <c r="P50611"/>
    </row>
    <row r="50612" spans="1:16" x14ac:dyDescent="0.25">
      <c r="A50612">
        <v>14541</v>
      </c>
      <c r="B50612">
        <v>43398</v>
      </c>
      <c r="C50612" s="1">
        <v>43783</v>
      </c>
      <c r="D50612" t="s">
        <v>204</v>
      </c>
      <c r="E50612" t="s">
        <v>205</v>
      </c>
      <c r="F50612" t="s">
        <v>19</v>
      </c>
      <c r="G50612">
        <v>1</v>
      </c>
      <c r="H50612">
        <v>8.7899999999999991</v>
      </c>
      <c r="I50612">
        <v>49</v>
      </c>
      <c r="J50612" t="s">
        <v>13</v>
      </c>
      <c r="K50612">
        <v>8.7899999999999991</v>
      </c>
      <c r="M50612">
        <v>11</v>
      </c>
      <c r="N50612" t="s">
        <v>1635</v>
      </c>
      <c r="O50612" s="6" t="e">
        <f>Online_Sales[[#This Row],[Avg_Price]]/Discount_Coupon[[#This Row],[Discount_pct]]</f>
        <v>#VALUE!</v>
      </c>
      <c r="P50612"/>
    </row>
    <row r="50613" spans="1:16" x14ac:dyDescent="0.25">
      <c r="A50613">
        <v>16770</v>
      </c>
      <c r="B50613">
        <v>44396</v>
      </c>
      <c r="C50613" s="1">
        <v>43793</v>
      </c>
      <c r="D50613" t="s">
        <v>1438</v>
      </c>
      <c r="E50613" t="s">
        <v>1437</v>
      </c>
      <c r="F50613" t="s">
        <v>19</v>
      </c>
      <c r="G50613">
        <v>1</v>
      </c>
      <c r="H50613">
        <v>21.99</v>
      </c>
      <c r="I50613">
        <v>30</v>
      </c>
      <c r="J50613" t="s">
        <v>13</v>
      </c>
      <c r="K50613">
        <v>21.99</v>
      </c>
      <c r="M50613">
        <v>11</v>
      </c>
      <c r="N50613" t="s">
        <v>1635</v>
      </c>
      <c r="O50613" s="6" t="e">
        <f>Online_Sales[[#This Row],[Avg_Price]]/Discount_Coupon[[#This Row],[Discount_pct]]</f>
        <v>#VALUE!</v>
      </c>
      <c r="P50613"/>
    </row>
    <row r="50614" spans="1:16" x14ac:dyDescent="0.25">
      <c r="A50614">
        <v>13089</v>
      </c>
      <c r="B50614">
        <v>44762</v>
      </c>
      <c r="C50614" s="1">
        <v>43796</v>
      </c>
      <c r="D50614" t="s">
        <v>1458</v>
      </c>
      <c r="E50614" t="s">
        <v>1445</v>
      </c>
      <c r="F50614" t="s">
        <v>19</v>
      </c>
      <c r="G50614">
        <v>1</v>
      </c>
      <c r="H50614">
        <v>41.59</v>
      </c>
      <c r="I50614">
        <v>14</v>
      </c>
      <c r="J50614" t="s">
        <v>13</v>
      </c>
      <c r="K50614">
        <v>41.59</v>
      </c>
      <c r="M50614">
        <v>11</v>
      </c>
      <c r="N50614" t="s">
        <v>1635</v>
      </c>
      <c r="O50614" s="6" t="e">
        <f>Online_Sales[[#This Row],[Avg_Price]]/Discount_Coupon[[#This Row],[Discount_pct]]</f>
        <v>#VALUE!</v>
      </c>
      <c r="P50614"/>
    </row>
    <row r="50615" spans="1:16" x14ac:dyDescent="0.25">
      <c r="A50615">
        <v>12731</v>
      </c>
      <c r="B50615">
        <v>44873</v>
      </c>
      <c r="C50615" s="1">
        <v>43796</v>
      </c>
      <c r="D50615" t="s">
        <v>1448</v>
      </c>
      <c r="E50615" t="s">
        <v>1445</v>
      </c>
      <c r="F50615" t="s">
        <v>19</v>
      </c>
      <c r="G50615">
        <v>1</v>
      </c>
      <c r="H50615">
        <v>41.59</v>
      </c>
      <c r="I50615">
        <v>14</v>
      </c>
      <c r="J50615" t="s">
        <v>13</v>
      </c>
      <c r="K50615">
        <v>41.59</v>
      </c>
      <c r="M50615">
        <v>11</v>
      </c>
      <c r="N50615" t="s">
        <v>1635</v>
      </c>
      <c r="O50615" s="6" t="e">
        <f>Online_Sales[[#This Row],[Avg_Price]]/Discount_Coupon[[#This Row],[Discount_pct]]</f>
        <v>#VALUE!</v>
      </c>
      <c r="P50615"/>
    </row>
    <row r="50616" spans="1:16" x14ac:dyDescent="0.25">
      <c r="A50616">
        <v>17619</v>
      </c>
      <c r="B50616">
        <v>45295</v>
      </c>
      <c r="C50616" s="1">
        <v>43800</v>
      </c>
      <c r="D50616" t="s">
        <v>1458</v>
      </c>
      <c r="E50616" t="s">
        <v>1445</v>
      </c>
      <c r="F50616" t="s">
        <v>19</v>
      </c>
      <c r="G50616">
        <v>1</v>
      </c>
      <c r="H50616">
        <v>42.39</v>
      </c>
      <c r="I50616">
        <v>39</v>
      </c>
      <c r="J50616" t="s">
        <v>13</v>
      </c>
      <c r="K50616">
        <v>42.39</v>
      </c>
      <c r="M50616">
        <v>12</v>
      </c>
      <c r="N50616" t="s">
        <v>1655</v>
      </c>
      <c r="O50616" s="6" t="e">
        <f>Online_Sales[[#This Row],[Avg_Price]]/Discount_Coupon[[#This Row],[Discount_pct]]</f>
        <v>#VALUE!</v>
      </c>
      <c r="P50616"/>
    </row>
    <row r="50617" spans="1:16" x14ac:dyDescent="0.25">
      <c r="A50617">
        <v>12836</v>
      </c>
      <c r="B50617">
        <v>45804</v>
      </c>
      <c r="C50617" s="1">
        <v>43805</v>
      </c>
      <c r="D50617" t="s">
        <v>1455</v>
      </c>
      <c r="E50617" t="s">
        <v>1445</v>
      </c>
      <c r="F50617" t="s">
        <v>19</v>
      </c>
      <c r="G50617">
        <v>1</v>
      </c>
      <c r="H50617">
        <v>42.39</v>
      </c>
      <c r="I50617">
        <v>14</v>
      </c>
      <c r="J50617" t="s">
        <v>13</v>
      </c>
      <c r="K50617">
        <v>42.39</v>
      </c>
      <c r="M50617">
        <v>12</v>
      </c>
      <c r="N50617" t="s">
        <v>1655</v>
      </c>
      <c r="O50617" s="6" t="e">
        <f>Online_Sales[[#This Row],[Avg_Price]]/Discount_Coupon[[#This Row],[Discount_pct]]</f>
        <v>#VALUE!</v>
      </c>
      <c r="P50617"/>
    </row>
    <row r="50618" spans="1:16" x14ac:dyDescent="0.25">
      <c r="A50618">
        <v>17376</v>
      </c>
      <c r="B50618">
        <v>46250</v>
      </c>
      <c r="C50618" s="1">
        <v>43808</v>
      </c>
      <c r="D50618" t="s">
        <v>847</v>
      </c>
      <c r="E50618" t="s">
        <v>177</v>
      </c>
      <c r="F50618" t="s">
        <v>19</v>
      </c>
      <c r="G50618">
        <v>1</v>
      </c>
      <c r="H50618">
        <v>4.8899999999999997</v>
      </c>
      <c r="I50618">
        <v>50</v>
      </c>
      <c r="J50618" t="s">
        <v>13</v>
      </c>
      <c r="K50618">
        <v>4.8899999999999997</v>
      </c>
      <c r="M50618">
        <v>12</v>
      </c>
      <c r="N50618" t="s">
        <v>1655</v>
      </c>
      <c r="O50618" s="6" t="e">
        <f>Online_Sales[[#This Row],[Avg_Price]]/Discount_Coupon[[#This Row],[Discount_pct]]</f>
        <v>#VALUE!</v>
      </c>
      <c r="P50618"/>
    </row>
    <row r="50619" spans="1:16" x14ac:dyDescent="0.25">
      <c r="A50619">
        <v>14180</v>
      </c>
      <c r="B50619">
        <v>46250</v>
      </c>
      <c r="C50619" s="1">
        <v>43808</v>
      </c>
      <c r="D50619" t="s">
        <v>1508</v>
      </c>
      <c r="E50619" t="s">
        <v>177</v>
      </c>
      <c r="F50619" t="s">
        <v>19</v>
      </c>
      <c r="G50619">
        <v>1</v>
      </c>
      <c r="H50619">
        <v>17.93</v>
      </c>
      <c r="I50619">
        <v>50</v>
      </c>
      <c r="J50619" t="s">
        <v>13</v>
      </c>
      <c r="K50619">
        <v>17.93</v>
      </c>
      <c r="M50619">
        <v>12</v>
      </c>
      <c r="N50619" t="s">
        <v>1655</v>
      </c>
      <c r="O50619" s="6" t="e">
        <f>Online_Sales[[#This Row],[Avg_Price]]/Discount_Coupon[[#This Row],[Discount_pct]]</f>
        <v>#VALUE!</v>
      </c>
      <c r="P50619"/>
    </row>
    <row r="50620" spans="1:16" x14ac:dyDescent="0.25">
      <c r="A50620">
        <v>17975</v>
      </c>
      <c r="B50620">
        <v>46644</v>
      </c>
      <c r="C50620" s="1">
        <v>43811</v>
      </c>
      <c r="D50620" t="s">
        <v>1477</v>
      </c>
      <c r="E50620" t="s">
        <v>1476</v>
      </c>
      <c r="F50620" t="s">
        <v>19</v>
      </c>
      <c r="G50620">
        <v>1</v>
      </c>
      <c r="H50620">
        <v>17.93</v>
      </c>
      <c r="I50620">
        <v>18</v>
      </c>
      <c r="J50620" t="s">
        <v>13</v>
      </c>
      <c r="K50620">
        <v>17.93</v>
      </c>
      <c r="M50620">
        <v>12</v>
      </c>
      <c r="N50620" t="s">
        <v>1655</v>
      </c>
      <c r="O50620" s="6" t="e">
        <f>Online_Sales[[#This Row],[Avg_Price]]/Discount_Coupon[[#This Row],[Discount_pct]]</f>
        <v>#VALUE!</v>
      </c>
      <c r="P50620"/>
    </row>
    <row r="50621" spans="1:16" x14ac:dyDescent="0.25">
      <c r="A50621">
        <v>15719</v>
      </c>
      <c r="B50621">
        <v>47366</v>
      </c>
      <c r="C50621" s="1">
        <v>43817</v>
      </c>
      <c r="D50621" t="s">
        <v>1449</v>
      </c>
      <c r="E50621" t="s">
        <v>1450</v>
      </c>
      <c r="F50621" t="s">
        <v>19</v>
      </c>
      <c r="G50621">
        <v>1</v>
      </c>
      <c r="H50621">
        <v>17.93</v>
      </c>
      <c r="I50621">
        <v>23</v>
      </c>
      <c r="J50621" t="s">
        <v>13</v>
      </c>
      <c r="K50621">
        <v>17.93</v>
      </c>
      <c r="M50621">
        <v>12</v>
      </c>
      <c r="N50621" t="s">
        <v>1655</v>
      </c>
      <c r="O50621" s="6" t="e">
        <f>Online_Sales[[#This Row],[Avg_Price]]/Discount_Coupon[[#This Row],[Discount_pct]]</f>
        <v>#VALUE!</v>
      </c>
      <c r="P50621"/>
    </row>
    <row r="50622" spans="1:16" x14ac:dyDescent="0.25">
      <c r="A50622">
        <v>15719</v>
      </c>
      <c r="B50622">
        <v>47366</v>
      </c>
      <c r="C50622" s="1">
        <v>43817</v>
      </c>
      <c r="D50622" t="s">
        <v>1465</v>
      </c>
      <c r="E50622" t="s">
        <v>1460</v>
      </c>
      <c r="F50622" t="s">
        <v>19</v>
      </c>
      <c r="G50622">
        <v>1</v>
      </c>
      <c r="H50622">
        <v>16.3</v>
      </c>
      <c r="I50622">
        <v>23</v>
      </c>
      <c r="J50622" t="s">
        <v>13</v>
      </c>
      <c r="K50622">
        <v>16.3</v>
      </c>
      <c r="M50622">
        <v>12</v>
      </c>
      <c r="N50622" t="s">
        <v>1655</v>
      </c>
      <c r="O50622" s="6" t="e">
        <f>Online_Sales[[#This Row],[Avg_Price]]/Discount_Coupon[[#This Row],[Discount_pct]]</f>
        <v>#VALUE!</v>
      </c>
      <c r="P50622"/>
    </row>
    <row r="50623" spans="1:16" x14ac:dyDescent="0.25">
      <c r="A50623">
        <v>17850</v>
      </c>
      <c r="B50623">
        <v>16887</v>
      </c>
      <c r="C50623" s="1">
        <v>43468</v>
      </c>
      <c r="D50623" t="s">
        <v>256</v>
      </c>
      <c r="E50623" t="s">
        <v>200</v>
      </c>
      <c r="F50623" t="s">
        <v>19</v>
      </c>
      <c r="G50623">
        <v>1</v>
      </c>
      <c r="H50623">
        <v>19.59</v>
      </c>
      <c r="I50623">
        <v>35</v>
      </c>
      <c r="J50623" t="s">
        <v>31</v>
      </c>
      <c r="K50623">
        <v>19.59</v>
      </c>
      <c r="M50623">
        <v>1</v>
      </c>
      <c r="N50623" t="s">
        <v>1595</v>
      </c>
      <c r="O50623" s="6" t="e">
        <f>Online_Sales[[#This Row],[Avg_Price]]/Discount_Coupon[[#This Row],[Discount_pct]]</f>
        <v>#VALUE!</v>
      </c>
      <c r="P50623"/>
    </row>
    <row r="50624" spans="1:16" x14ac:dyDescent="0.25">
      <c r="A50624">
        <v>17850</v>
      </c>
      <c r="B50624">
        <v>16887</v>
      </c>
      <c r="C50624" s="1">
        <v>43468</v>
      </c>
      <c r="D50624" t="s">
        <v>257</v>
      </c>
      <c r="E50624" t="s">
        <v>258</v>
      </c>
      <c r="F50624" t="s">
        <v>19</v>
      </c>
      <c r="G50624">
        <v>1</v>
      </c>
      <c r="H50624">
        <v>19.59</v>
      </c>
      <c r="I50624">
        <v>35</v>
      </c>
      <c r="J50624" t="s">
        <v>31</v>
      </c>
      <c r="K50624">
        <v>19.59</v>
      </c>
      <c r="M50624">
        <v>1</v>
      </c>
      <c r="N50624" t="s">
        <v>1595</v>
      </c>
      <c r="O50624" s="6" t="e">
        <f>Online_Sales[[#This Row],[Avg_Price]]/Discount_Coupon[[#This Row],[Discount_pct]]</f>
        <v>#VALUE!</v>
      </c>
      <c r="P50624"/>
    </row>
    <row r="50625" spans="1:16" x14ac:dyDescent="0.25">
      <c r="A50625">
        <v>17850</v>
      </c>
      <c r="B50625">
        <v>16887</v>
      </c>
      <c r="C50625" s="1">
        <v>43468</v>
      </c>
      <c r="D50625" t="s">
        <v>259</v>
      </c>
      <c r="E50625" t="s">
        <v>260</v>
      </c>
      <c r="F50625" t="s">
        <v>19</v>
      </c>
      <c r="G50625">
        <v>1</v>
      </c>
      <c r="H50625">
        <v>22.69</v>
      </c>
      <c r="I50625">
        <v>35</v>
      </c>
      <c r="J50625" t="s">
        <v>31</v>
      </c>
      <c r="K50625">
        <v>22.69</v>
      </c>
      <c r="M50625">
        <v>1</v>
      </c>
      <c r="N50625" t="s">
        <v>1595</v>
      </c>
      <c r="O50625" s="6" t="e">
        <f>Online_Sales[[#This Row],[Avg_Price]]/Discount_Coupon[[#This Row],[Discount_pct]]</f>
        <v>#VALUE!</v>
      </c>
      <c r="P50625"/>
    </row>
    <row r="50626" spans="1:16" x14ac:dyDescent="0.25">
      <c r="A50626">
        <v>17850</v>
      </c>
      <c r="B50626">
        <v>16887</v>
      </c>
      <c r="C50626" s="1">
        <v>43468</v>
      </c>
      <c r="D50626" t="s">
        <v>261</v>
      </c>
      <c r="E50626" t="s">
        <v>262</v>
      </c>
      <c r="F50626" t="s">
        <v>19</v>
      </c>
      <c r="G50626">
        <v>1</v>
      </c>
      <c r="H50626">
        <v>19.59</v>
      </c>
      <c r="I50626">
        <v>35</v>
      </c>
      <c r="J50626" t="s">
        <v>31</v>
      </c>
      <c r="K50626">
        <v>19.59</v>
      </c>
      <c r="M50626">
        <v>1</v>
      </c>
      <c r="N50626" t="s">
        <v>1595</v>
      </c>
      <c r="O50626" s="6" t="e">
        <f>Online_Sales[[#This Row],[Avg_Price]]/Discount_Coupon[[#This Row],[Discount_pct]]</f>
        <v>#VALUE!</v>
      </c>
      <c r="P50626"/>
    </row>
    <row r="50627" spans="1:16" x14ac:dyDescent="0.25">
      <c r="A50627">
        <v>17850</v>
      </c>
      <c r="B50627">
        <v>16887</v>
      </c>
      <c r="C50627" s="1">
        <v>43468</v>
      </c>
      <c r="D50627" t="s">
        <v>263</v>
      </c>
      <c r="E50627" t="s">
        <v>89</v>
      </c>
      <c r="F50627" t="s">
        <v>19</v>
      </c>
      <c r="G50627">
        <v>1</v>
      </c>
      <c r="H50627">
        <v>53.64</v>
      </c>
      <c r="I50627">
        <v>35</v>
      </c>
      <c r="J50627" t="s">
        <v>31</v>
      </c>
      <c r="K50627">
        <v>53.64</v>
      </c>
      <c r="M50627">
        <v>1</v>
      </c>
      <c r="N50627" t="s">
        <v>1595</v>
      </c>
      <c r="O50627" s="6" t="e">
        <f>Online_Sales[[#This Row],[Avg_Price]]/Discount_Coupon[[#This Row],[Discount_pct]]</f>
        <v>#VALUE!</v>
      </c>
      <c r="P50627"/>
    </row>
    <row r="50628" spans="1:16" x14ac:dyDescent="0.25">
      <c r="A50628">
        <v>14307</v>
      </c>
      <c r="B50628">
        <v>16996</v>
      </c>
      <c r="C50628" s="1">
        <v>43469</v>
      </c>
      <c r="D50628" t="s">
        <v>337</v>
      </c>
      <c r="E50628" t="s">
        <v>338</v>
      </c>
      <c r="F50628" t="s">
        <v>19</v>
      </c>
      <c r="G50628">
        <v>1</v>
      </c>
      <c r="H50628">
        <v>19.8</v>
      </c>
      <c r="I50628">
        <v>11</v>
      </c>
      <c r="J50628" t="s">
        <v>31</v>
      </c>
      <c r="K50628">
        <v>19.8</v>
      </c>
      <c r="M50628">
        <v>1</v>
      </c>
      <c r="N50628" t="s">
        <v>1595</v>
      </c>
      <c r="O50628" s="6" t="e">
        <f>Online_Sales[[#This Row],[Avg_Price]]/Discount_Coupon[[#This Row],[Discount_pct]]</f>
        <v>#VALUE!</v>
      </c>
      <c r="P50628"/>
    </row>
    <row r="50629" spans="1:16" x14ac:dyDescent="0.25">
      <c r="A50629">
        <v>15012</v>
      </c>
      <c r="B50629">
        <v>17390</v>
      </c>
      <c r="C50629" s="1">
        <v>43473</v>
      </c>
      <c r="D50629" t="s">
        <v>469</v>
      </c>
      <c r="E50629" t="s">
        <v>41</v>
      </c>
      <c r="F50629" t="s">
        <v>19</v>
      </c>
      <c r="G50629">
        <v>1</v>
      </c>
      <c r="H50629">
        <v>17.53</v>
      </c>
      <c r="I50629">
        <v>30</v>
      </c>
      <c r="J50629" t="s">
        <v>31</v>
      </c>
      <c r="K50629">
        <v>17.53</v>
      </c>
      <c r="M50629">
        <v>1</v>
      </c>
      <c r="N50629" t="s">
        <v>1595</v>
      </c>
      <c r="O50629" s="6" t="e">
        <f>Online_Sales[[#This Row],[Avg_Price]]/Discount_Coupon[[#This Row],[Discount_pct]]</f>
        <v>#VALUE!</v>
      </c>
      <c r="P50629"/>
    </row>
    <row r="50630" spans="1:16" x14ac:dyDescent="0.25">
      <c r="A50630">
        <v>15012</v>
      </c>
      <c r="B50630">
        <v>17398</v>
      </c>
      <c r="C50630" s="1">
        <v>43474</v>
      </c>
      <c r="D50630" t="s">
        <v>496</v>
      </c>
      <c r="E50630" t="s">
        <v>497</v>
      </c>
      <c r="F50630" t="s">
        <v>19</v>
      </c>
      <c r="G50630">
        <v>1</v>
      </c>
      <c r="H50630">
        <v>15.67</v>
      </c>
      <c r="I50630">
        <v>18</v>
      </c>
      <c r="J50630" t="s">
        <v>31</v>
      </c>
      <c r="K50630">
        <v>15.67</v>
      </c>
      <c r="M50630">
        <v>1</v>
      </c>
      <c r="N50630" t="s">
        <v>1595</v>
      </c>
      <c r="O50630" s="6" t="e">
        <f>Online_Sales[[#This Row],[Avg_Price]]/Discount_Coupon[[#This Row],[Discount_pct]]</f>
        <v>#VALUE!</v>
      </c>
      <c r="P50630"/>
    </row>
    <row r="50631" spans="1:16" x14ac:dyDescent="0.25">
      <c r="A50631">
        <v>17572</v>
      </c>
      <c r="B50631">
        <v>17413</v>
      </c>
      <c r="C50631" s="1">
        <v>43474</v>
      </c>
      <c r="D50631" t="s">
        <v>244</v>
      </c>
      <c r="E50631" t="s">
        <v>83</v>
      </c>
      <c r="F50631" t="s">
        <v>19</v>
      </c>
      <c r="G50631">
        <v>1</v>
      </c>
      <c r="H50631">
        <v>14.02</v>
      </c>
      <c r="I50631">
        <v>106</v>
      </c>
      <c r="J50631" t="s">
        <v>31</v>
      </c>
      <c r="K50631">
        <v>14.02</v>
      </c>
      <c r="M50631">
        <v>1</v>
      </c>
      <c r="N50631" t="s">
        <v>1595</v>
      </c>
      <c r="O50631" s="6" t="e">
        <f>Online_Sales[[#This Row],[Avg_Price]]/Discount_Coupon[[#This Row],[Discount_pct]]</f>
        <v>#VALUE!</v>
      </c>
      <c r="P50631"/>
    </row>
    <row r="50632" spans="1:16" x14ac:dyDescent="0.25">
      <c r="A50632">
        <v>12433</v>
      </c>
      <c r="B50632">
        <v>17541</v>
      </c>
      <c r="C50632" s="1">
        <v>43475</v>
      </c>
      <c r="D50632" t="s">
        <v>558</v>
      </c>
      <c r="E50632" t="s">
        <v>384</v>
      </c>
      <c r="F50632" t="s">
        <v>19</v>
      </c>
      <c r="G50632">
        <v>1</v>
      </c>
      <c r="H50632">
        <v>81.7</v>
      </c>
      <c r="I50632">
        <v>58</v>
      </c>
      <c r="J50632" t="s">
        <v>31</v>
      </c>
      <c r="K50632">
        <v>81.7</v>
      </c>
      <c r="M50632">
        <v>1</v>
      </c>
      <c r="N50632" t="s">
        <v>1595</v>
      </c>
      <c r="O50632" s="6" t="e">
        <f>Online_Sales[[#This Row],[Avg_Price]]/Discount_Coupon[[#This Row],[Discount_pct]]</f>
        <v>#VALUE!</v>
      </c>
      <c r="P50632"/>
    </row>
    <row r="50633" spans="1:16" x14ac:dyDescent="0.25">
      <c r="A50633">
        <v>17841</v>
      </c>
      <c r="B50633">
        <v>17695</v>
      </c>
      <c r="C50633" s="1">
        <v>43477</v>
      </c>
      <c r="D50633" t="s">
        <v>461</v>
      </c>
      <c r="E50633" t="s">
        <v>81</v>
      </c>
      <c r="F50633" t="s">
        <v>19</v>
      </c>
      <c r="G50633">
        <v>1</v>
      </c>
      <c r="H50633">
        <v>14.02</v>
      </c>
      <c r="I50633">
        <v>63</v>
      </c>
      <c r="J50633" t="s">
        <v>31</v>
      </c>
      <c r="K50633">
        <v>14.02</v>
      </c>
      <c r="M50633">
        <v>1</v>
      </c>
      <c r="N50633" t="s">
        <v>1595</v>
      </c>
      <c r="O50633" s="6" t="e">
        <f>Online_Sales[[#This Row],[Avg_Price]]/Discount_Coupon[[#This Row],[Discount_pct]]</f>
        <v>#VALUE!</v>
      </c>
      <c r="P50633"/>
    </row>
    <row r="50634" spans="1:16" x14ac:dyDescent="0.25">
      <c r="A50634">
        <v>17841</v>
      </c>
      <c r="B50634">
        <v>17695</v>
      </c>
      <c r="C50634" s="1">
        <v>43477</v>
      </c>
      <c r="D50634" t="s">
        <v>353</v>
      </c>
      <c r="E50634" t="s">
        <v>307</v>
      </c>
      <c r="F50634" t="s">
        <v>19</v>
      </c>
      <c r="G50634">
        <v>1</v>
      </c>
      <c r="H50634">
        <v>14.02</v>
      </c>
      <c r="I50634">
        <v>63</v>
      </c>
      <c r="J50634" t="s">
        <v>31</v>
      </c>
      <c r="K50634">
        <v>14.02</v>
      </c>
      <c r="M50634">
        <v>1</v>
      </c>
      <c r="N50634" t="s">
        <v>1595</v>
      </c>
      <c r="O50634" s="6" t="e">
        <f>Online_Sales[[#This Row],[Avg_Price]]/Discount_Coupon[[#This Row],[Discount_pct]]</f>
        <v>#VALUE!</v>
      </c>
      <c r="P50634"/>
    </row>
    <row r="50635" spans="1:16" x14ac:dyDescent="0.25">
      <c r="A50635">
        <v>17841</v>
      </c>
      <c r="B50635">
        <v>17695</v>
      </c>
      <c r="C50635" s="1">
        <v>43477</v>
      </c>
      <c r="D50635" t="s">
        <v>427</v>
      </c>
      <c r="E50635" t="s">
        <v>307</v>
      </c>
      <c r="F50635" t="s">
        <v>19</v>
      </c>
      <c r="G50635">
        <v>1</v>
      </c>
      <c r="H50635">
        <v>14.02</v>
      </c>
      <c r="I50635">
        <v>63</v>
      </c>
      <c r="J50635" t="s">
        <v>31</v>
      </c>
      <c r="K50635">
        <v>14.02</v>
      </c>
      <c r="M50635">
        <v>1</v>
      </c>
      <c r="N50635" t="s">
        <v>1595</v>
      </c>
      <c r="O50635" s="6" t="e">
        <f>Online_Sales[[#This Row],[Avg_Price]]/Discount_Coupon[[#This Row],[Discount_pct]]</f>
        <v>#VALUE!</v>
      </c>
      <c r="P50635"/>
    </row>
    <row r="50636" spans="1:16" x14ac:dyDescent="0.25">
      <c r="A50636">
        <v>17841</v>
      </c>
      <c r="B50636">
        <v>17710</v>
      </c>
      <c r="C50636" s="1">
        <v>43477</v>
      </c>
      <c r="D50636" t="s">
        <v>360</v>
      </c>
      <c r="E50636" t="s">
        <v>299</v>
      </c>
      <c r="F50636" t="s">
        <v>19</v>
      </c>
      <c r="G50636">
        <v>1</v>
      </c>
      <c r="H50636">
        <v>53.64</v>
      </c>
      <c r="I50636">
        <v>21</v>
      </c>
      <c r="J50636" t="s">
        <v>31</v>
      </c>
      <c r="K50636">
        <v>53.64</v>
      </c>
      <c r="M50636">
        <v>1</v>
      </c>
      <c r="N50636" t="s">
        <v>1595</v>
      </c>
      <c r="O50636" s="6" t="e">
        <f>Online_Sales[[#This Row],[Avg_Price]]/Discount_Coupon[[#This Row],[Discount_pct]]</f>
        <v>#VALUE!</v>
      </c>
      <c r="P50636"/>
    </row>
    <row r="50637" spans="1:16" x14ac:dyDescent="0.25">
      <c r="A50637">
        <v>16274</v>
      </c>
      <c r="B50637">
        <v>17812</v>
      </c>
      <c r="C50637" s="1">
        <v>43478</v>
      </c>
      <c r="D50637" t="s">
        <v>175</v>
      </c>
      <c r="E50637" t="s">
        <v>161</v>
      </c>
      <c r="F50637" t="s">
        <v>19</v>
      </c>
      <c r="G50637">
        <v>1</v>
      </c>
      <c r="H50637">
        <v>25.78</v>
      </c>
      <c r="I50637">
        <v>19</v>
      </c>
      <c r="J50637" t="s">
        <v>31</v>
      </c>
      <c r="K50637">
        <v>25.78</v>
      </c>
      <c r="M50637">
        <v>1</v>
      </c>
      <c r="N50637" t="s">
        <v>1595</v>
      </c>
      <c r="O50637" s="6" t="e">
        <f>Online_Sales[[#This Row],[Avg_Price]]/Discount_Coupon[[#This Row],[Discount_pct]]</f>
        <v>#VALUE!</v>
      </c>
      <c r="P50637"/>
    </row>
    <row r="50638" spans="1:16" x14ac:dyDescent="0.25">
      <c r="A50638">
        <v>14741</v>
      </c>
      <c r="B50638">
        <v>18038</v>
      </c>
      <c r="C50638" s="1">
        <v>43482</v>
      </c>
      <c r="D50638" t="s">
        <v>587</v>
      </c>
      <c r="E50638" t="s">
        <v>290</v>
      </c>
      <c r="F50638" t="s">
        <v>19</v>
      </c>
      <c r="G50638">
        <v>1</v>
      </c>
      <c r="H50638">
        <v>15.67</v>
      </c>
      <c r="I50638">
        <v>21</v>
      </c>
      <c r="J50638" t="s">
        <v>31</v>
      </c>
      <c r="K50638">
        <v>15.67</v>
      </c>
      <c r="M50638">
        <v>1</v>
      </c>
      <c r="N50638" t="s">
        <v>1595</v>
      </c>
      <c r="O50638" s="6" t="e">
        <f>Online_Sales[[#This Row],[Avg_Price]]/Discount_Coupon[[#This Row],[Discount_pct]]</f>
        <v>#VALUE!</v>
      </c>
      <c r="P50638"/>
    </row>
    <row r="50639" spans="1:16" x14ac:dyDescent="0.25">
      <c r="A50639">
        <v>14741</v>
      </c>
      <c r="B50639">
        <v>18038</v>
      </c>
      <c r="C50639" s="1">
        <v>43482</v>
      </c>
      <c r="D50639" t="s">
        <v>662</v>
      </c>
      <c r="E50639" t="s">
        <v>663</v>
      </c>
      <c r="F50639" t="s">
        <v>19</v>
      </c>
      <c r="G50639">
        <v>1</v>
      </c>
      <c r="H50639">
        <v>14.02</v>
      </c>
      <c r="I50639">
        <v>21</v>
      </c>
      <c r="J50639" t="s">
        <v>31</v>
      </c>
      <c r="K50639">
        <v>14.02</v>
      </c>
      <c r="M50639">
        <v>1</v>
      </c>
      <c r="N50639" t="s">
        <v>1595</v>
      </c>
      <c r="O50639" s="6" t="e">
        <f>Online_Sales[[#This Row],[Avg_Price]]/Discount_Coupon[[#This Row],[Discount_pct]]</f>
        <v>#VALUE!</v>
      </c>
      <c r="P50639"/>
    </row>
    <row r="50640" spans="1:16" x14ac:dyDescent="0.25">
      <c r="A50640">
        <v>17855</v>
      </c>
      <c r="B50640">
        <v>18109</v>
      </c>
      <c r="C50640" s="1">
        <v>43482</v>
      </c>
      <c r="D50640" t="s">
        <v>461</v>
      </c>
      <c r="E50640" t="s">
        <v>81</v>
      </c>
      <c r="F50640" t="s">
        <v>19</v>
      </c>
      <c r="G50640">
        <v>1</v>
      </c>
      <c r="H50640">
        <v>14.02</v>
      </c>
      <c r="I50640">
        <v>30</v>
      </c>
      <c r="J50640" t="s">
        <v>31</v>
      </c>
      <c r="K50640">
        <v>14.02</v>
      </c>
      <c r="M50640">
        <v>1</v>
      </c>
      <c r="N50640" t="s">
        <v>1595</v>
      </c>
      <c r="O50640" s="6" t="e">
        <f>Online_Sales[[#This Row],[Avg_Price]]/Discount_Coupon[[#This Row],[Discount_pct]]</f>
        <v>#VALUE!</v>
      </c>
      <c r="P50640"/>
    </row>
    <row r="50641" spans="1:16" x14ac:dyDescent="0.25">
      <c r="A50641">
        <v>14135</v>
      </c>
      <c r="B50641">
        <v>18153</v>
      </c>
      <c r="C50641" s="1">
        <v>43483</v>
      </c>
      <c r="D50641" t="s">
        <v>688</v>
      </c>
      <c r="E50641" t="s">
        <v>689</v>
      </c>
      <c r="F50641" t="s">
        <v>19</v>
      </c>
      <c r="G50641">
        <v>1</v>
      </c>
      <c r="H50641">
        <v>15.67</v>
      </c>
      <c r="I50641">
        <v>18</v>
      </c>
      <c r="J50641" t="s">
        <v>31</v>
      </c>
      <c r="K50641">
        <v>15.67</v>
      </c>
      <c r="M50641">
        <v>1</v>
      </c>
      <c r="N50641" t="s">
        <v>1595</v>
      </c>
      <c r="O50641" s="6" t="e">
        <f>Online_Sales[[#This Row],[Avg_Price]]/Discount_Coupon[[#This Row],[Discount_pct]]</f>
        <v>#VALUE!</v>
      </c>
      <c r="P50641"/>
    </row>
    <row r="50642" spans="1:16" x14ac:dyDescent="0.25">
      <c r="A50642">
        <v>14135</v>
      </c>
      <c r="B50642">
        <v>18153</v>
      </c>
      <c r="C50642" s="1">
        <v>43483</v>
      </c>
      <c r="D50642" t="s">
        <v>509</v>
      </c>
      <c r="E50642" t="s">
        <v>213</v>
      </c>
      <c r="F50642" t="s">
        <v>19</v>
      </c>
      <c r="G50642">
        <v>1</v>
      </c>
      <c r="H50642">
        <v>46.21</v>
      </c>
      <c r="I50642">
        <v>18</v>
      </c>
      <c r="J50642" t="s">
        <v>31</v>
      </c>
      <c r="K50642">
        <v>46.21</v>
      </c>
      <c r="M50642">
        <v>1</v>
      </c>
      <c r="N50642" t="s">
        <v>1595</v>
      </c>
      <c r="O50642" s="6" t="e">
        <f>Online_Sales[[#This Row],[Avg_Price]]/Discount_Coupon[[#This Row],[Discount_pct]]</f>
        <v>#VALUE!</v>
      </c>
      <c r="P50642"/>
    </row>
    <row r="50643" spans="1:16" x14ac:dyDescent="0.25">
      <c r="A50643">
        <v>18041</v>
      </c>
      <c r="B50643">
        <v>18323</v>
      </c>
      <c r="C50643" s="1">
        <v>43484</v>
      </c>
      <c r="D50643" t="s">
        <v>484</v>
      </c>
      <c r="E50643" t="s">
        <v>485</v>
      </c>
      <c r="F50643" t="s">
        <v>19</v>
      </c>
      <c r="G50643">
        <v>1</v>
      </c>
      <c r="H50643">
        <v>15.67</v>
      </c>
      <c r="I50643">
        <v>14</v>
      </c>
      <c r="J50643" t="s">
        <v>31</v>
      </c>
      <c r="K50643">
        <v>15.67</v>
      </c>
      <c r="M50643">
        <v>1</v>
      </c>
      <c r="N50643" t="s">
        <v>1595</v>
      </c>
      <c r="O50643" s="6" t="e">
        <f>Online_Sales[[#This Row],[Avg_Price]]/Discount_Coupon[[#This Row],[Discount_pct]]</f>
        <v>#VALUE!</v>
      </c>
      <c r="P50643"/>
    </row>
    <row r="50644" spans="1:16" x14ac:dyDescent="0.25">
      <c r="A50644">
        <v>18041</v>
      </c>
      <c r="B50644">
        <v>18323</v>
      </c>
      <c r="C50644" s="1">
        <v>43484</v>
      </c>
      <c r="D50644" t="s">
        <v>442</v>
      </c>
      <c r="E50644" t="s">
        <v>89</v>
      </c>
      <c r="F50644" t="s">
        <v>19</v>
      </c>
      <c r="G50644">
        <v>1</v>
      </c>
      <c r="H50644">
        <v>42.91</v>
      </c>
      <c r="I50644">
        <v>14</v>
      </c>
      <c r="J50644" t="s">
        <v>31</v>
      </c>
      <c r="K50644">
        <v>42.91</v>
      </c>
      <c r="M50644">
        <v>1</v>
      </c>
      <c r="N50644" t="s">
        <v>1595</v>
      </c>
      <c r="O50644" s="6" t="e">
        <f>Online_Sales[[#This Row],[Avg_Price]]/Discount_Coupon[[#This Row],[Discount_pct]]</f>
        <v>#VALUE!</v>
      </c>
      <c r="P50644"/>
    </row>
    <row r="50645" spans="1:16" x14ac:dyDescent="0.25">
      <c r="A50645">
        <v>16244</v>
      </c>
      <c r="B50645">
        <v>18367</v>
      </c>
      <c r="C50645" s="1">
        <v>43484</v>
      </c>
      <c r="D50645" t="s">
        <v>712</v>
      </c>
      <c r="E50645" t="s">
        <v>713</v>
      </c>
      <c r="F50645" t="s">
        <v>19</v>
      </c>
      <c r="G50645">
        <v>1</v>
      </c>
      <c r="H50645">
        <v>20.62</v>
      </c>
      <c r="I50645">
        <v>29</v>
      </c>
      <c r="J50645" t="s">
        <v>31</v>
      </c>
      <c r="K50645">
        <v>20.62</v>
      </c>
      <c r="M50645">
        <v>1</v>
      </c>
      <c r="N50645" t="s">
        <v>1595</v>
      </c>
      <c r="O50645" s="6" t="e">
        <f>Online_Sales[[#This Row],[Avg_Price]]/Discount_Coupon[[#This Row],[Discount_pct]]</f>
        <v>#VALUE!</v>
      </c>
      <c r="P50645"/>
    </row>
    <row r="50646" spans="1:16" x14ac:dyDescent="0.25">
      <c r="A50646">
        <v>17976</v>
      </c>
      <c r="B50646">
        <v>18710</v>
      </c>
      <c r="C50646" s="1">
        <v>43489</v>
      </c>
      <c r="D50646" t="s">
        <v>629</v>
      </c>
      <c r="E50646" t="s">
        <v>342</v>
      </c>
      <c r="F50646" t="s">
        <v>19</v>
      </c>
      <c r="G50646">
        <v>1</v>
      </c>
      <c r="H50646">
        <v>33</v>
      </c>
      <c r="I50646">
        <v>41</v>
      </c>
      <c r="J50646" t="s">
        <v>31</v>
      </c>
      <c r="K50646">
        <v>33</v>
      </c>
      <c r="M50646">
        <v>1</v>
      </c>
      <c r="N50646" t="s">
        <v>1595</v>
      </c>
      <c r="O50646" s="6" t="e">
        <f>Online_Sales[[#This Row],[Avg_Price]]/Discount_Coupon[[#This Row],[Discount_pct]]</f>
        <v>#VALUE!</v>
      </c>
      <c r="P50646"/>
    </row>
    <row r="50647" spans="1:16" x14ac:dyDescent="0.25">
      <c r="A50647">
        <v>17567</v>
      </c>
      <c r="B50647">
        <v>18881</v>
      </c>
      <c r="C50647" s="1">
        <v>43491</v>
      </c>
      <c r="D50647" t="s">
        <v>493</v>
      </c>
      <c r="E50647" t="s">
        <v>358</v>
      </c>
      <c r="F50647" t="s">
        <v>19</v>
      </c>
      <c r="G50647">
        <v>1</v>
      </c>
      <c r="H50647">
        <v>46.21</v>
      </c>
      <c r="I50647">
        <v>18</v>
      </c>
      <c r="J50647" t="s">
        <v>31</v>
      </c>
      <c r="K50647">
        <v>46.21</v>
      </c>
      <c r="M50647">
        <v>1</v>
      </c>
      <c r="N50647" t="s">
        <v>1595</v>
      </c>
      <c r="O50647" s="6" t="e">
        <f>Online_Sales[[#This Row],[Avg_Price]]/Discount_Coupon[[#This Row],[Discount_pct]]</f>
        <v>#VALUE!</v>
      </c>
      <c r="P50647"/>
    </row>
    <row r="50648" spans="1:16" x14ac:dyDescent="0.25">
      <c r="A50648">
        <v>15061</v>
      </c>
      <c r="B50648">
        <v>18901</v>
      </c>
      <c r="C50648" s="1">
        <v>43491</v>
      </c>
      <c r="D50648" t="s">
        <v>296</v>
      </c>
      <c r="E50648" t="s">
        <v>297</v>
      </c>
      <c r="F50648" t="s">
        <v>19</v>
      </c>
      <c r="G50648">
        <v>1</v>
      </c>
      <c r="H50648">
        <v>46.21</v>
      </c>
      <c r="I50648">
        <v>29</v>
      </c>
      <c r="J50648" t="s">
        <v>31</v>
      </c>
      <c r="K50648">
        <v>46.21</v>
      </c>
      <c r="M50648">
        <v>1</v>
      </c>
      <c r="N50648" t="s">
        <v>1595</v>
      </c>
      <c r="O50648" s="6" t="e">
        <f>Online_Sales[[#This Row],[Avg_Price]]/Discount_Coupon[[#This Row],[Discount_pct]]</f>
        <v>#VALUE!</v>
      </c>
      <c r="P50648"/>
    </row>
    <row r="50649" spans="1:16" x14ac:dyDescent="0.25">
      <c r="A50649">
        <v>15061</v>
      </c>
      <c r="B50649">
        <v>18923</v>
      </c>
      <c r="C50649" s="1">
        <v>43491</v>
      </c>
      <c r="D50649" t="s">
        <v>343</v>
      </c>
      <c r="E50649" t="s">
        <v>297</v>
      </c>
      <c r="F50649" t="s">
        <v>19</v>
      </c>
      <c r="G50649">
        <v>1</v>
      </c>
      <c r="H50649">
        <v>46.21</v>
      </c>
      <c r="I50649">
        <v>58</v>
      </c>
      <c r="J50649" t="s">
        <v>31</v>
      </c>
      <c r="K50649">
        <v>46.21</v>
      </c>
      <c r="M50649">
        <v>1</v>
      </c>
      <c r="N50649" t="s">
        <v>1595</v>
      </c>
      <c r="O50649" s="6" t="e">
        <f>Online_Sales[[#This Row],[Avg_Price]]/Discount_Coupon[[#This Row],[Discount_pct]]</f>
        <v>#VALUE!</v>
      </c>
      <c r="P50649"/>
    </row>
    <row r="50650" spans="1:16" x14ac:dyDescent="0.25">
      <c r="A50650">
        <v>15061</v>
      </c>
      <c r="B50650">
        <v>18930</v>
      </c>
      <c r="C50650" s="1">
        <v>43491</v>
      </c>
      <c r="D50650" t="s">
        <v>792</v>
      </c>
      <c r="E50650" t="s">
        <v>793</v>
      </c>
      <c r="F50650" t="s">
        <v>19</v>
      </c>
      <c r="G50650">
        <v>1</v>
      </c>
      <c r="H50650">
        <v>19.8</v>
      </c>
      <c r="I50650">
        <v>21</v>
      </c>
      <c r="J50650" t="s">
        <v>31</v>
      </c>
      <c r="K50650">
        <v>19.8</v>
      </c>
      <c r="M50650">
        <v>1</v>
      </c>
      <c r="N50650" t="s">
        <v>1595</v>
      </c>
      <c r="O50650" s="6" t="e">
        <f>Online_Sales[[#This Row],[Avg_Price]]/Discount_Coupon[[#This Row],[Discount_pct]]</f>
        <v>#VALUE!</v>
      </c>
      <c r="P50650"/>
    </row>
    <row r="50651" spans="1:16" x14ac:dyDescent="0.25">
      <c r="A50651">
        <v>15574</v>
      </c>
      <c r="B50651">
        <v>18963</v>
      </c>
      <c r="C50651" s="1">
        <v>43492</v>
      </c>
      <c r="D50651" t="s">
        <v>245</v>
      </c>
      <c r="E50651" t="s">
        <v>49</v>
      </c>
      <c r="F50651" t="s">
        <v>19</v>
      </c>
      <c r="G50651">
        <v>1</v>
      </c>
      <c r="H50651">
        <v>14.02</v>
      </c>
      <c r="I50651">
        <v>58</v>
      </c>
      <c r="J50651" t="s">
        <v>31</v>
      </c>
      <c r="K50651">
        <v>14.02</v>
      </c>
      <c r="M50651">
        <v>1</v>
      </c>
      <c r="N50651" t="s">
        <v>1595</v>
      </c>
      <c r="O50651" s="6" t="e">
        <f>Online_Sales[[#This Row],[Avg_Price]]/Discount_Coupon[[#This Row],[Discount_pct]]</f>
        <v>#VALUE!</v>
      </c>
      <c r="P50651"/>
    </row>
    <row r="50652" spans="1:16" x14ac:dyDescent="0.25">
      <c r="A50652">
        <v>15574</v>
      </c>
      <c r="B50652">
        <v>18984</v>
      </c>
      <c r="C50652" s="1">
        <v>43492</v>
      </c>
      <c r="D50652" t="s">
        <v>180</v>
      </c>
      <c r="E50652" t="s">
        <v>181</v>
      </c>
      <c r="F50652" t="s">
        <v>19</v>
      </c>
      <c r="G50652">
        <v>1</v>
      </c>
      <c r="H50652">
        <v>31.35</v>
      </c>
      <c r="I50652">
        <v>36</v>
      </c>
      <c r="J50652" t="s">
        <v>31</v>
      </c>
      <c r="K50652">
        <v>31.35</v>
      </c>
      <c r="M50652">
        <v>1</v>
      </c>
      <c r="N50652" t="s">
        <v>1595</v>
      </c>
      <c r="O50652" s="6" t="e">
        <f>Online_Sales[[#This Row],[Avg_Price]]/Discount_Coupon[[#This Row],[Discount_pct]]</f>
        <v>#VALUE!</v>
      </c>
      <c r="P50652"/>
    </row>
    <row r="50653" spans="1:16" x14ac:dyDescent="0.25">
      <c r="A50653">
        <v>15574</v>
      </c>
      <c r="B50653">
        <v>19004</v>
      </c>
      <c r="C50653" s="1">
        <v>43492</v>
      </c>
      <c r="D50653" t="s">
        <v>529</v>
      </c>
      <c r="E50653" t="s">
        <v>530</v>
      </c>
      <c r="F50653" t="s">
        <v>19</v>
      </c>
      <c r="G50653">
        <v>1</v>
      </c>
      <c r="H50653">
        <v>15.67</v>
      </c>
      <c r="I50653">
        <v>29</v>
      </c>
      <c r="J50653" t="s">
        <v>31</v>
      </c>
      <c r="K50653">
        <v>15.67</v>
      </c>
      <c r="M50653">
        <v>1</v>
      </c>
      <c r="N50653" t="s">
        <v>1595</v>
      </c>
      <c r="O50653" s="6" t="e">
        <f>Online_Sales[[#This Row],[Avg_Price]]/Discount_Coupon[[#This Row],[Discount_pct]]</f>
        <v>#VALUE!</v>
      </c>
      <c r="P50653"/>
    </row>
    <row r="50654" spans="1:16" x14ac:dyDescent="0.25">
      <c r="A50654">
        <v>15574</v>
      </c>
      <c r="B50654">
        <v>19004</v>
      </c>
      <c r="C50654" s="1">
        <v>43492</v>
      </c>
      <c r="D50654" t="s">
        <v>807</v>
      </c>
      <c r="E50654" t="s">
        <v>226</v>
      </c>
      <c r="F50654" t="s">
        <v>19</v>
      </c>
      <c r="G50654">
        <v>1</v>
      </c>
      <c r="H50654">
        <v>28.88</v>
      </c>
      <c r="I50654">
        <v>29</v>
      </c>
      <c r="J50654" t="s">
        <v>31</v>
      </c>
      <c r="K50654">
        <v>28.88</v>
      </c>
      <c r="M50654">
        <v>1</v>
      </c>
      <c r="N50654" t="s">
        <v>1595</v>
      </c>
      <c r="O50654" s="6" t="e">
        <f>Online_Sales[[#This Row],[Avg_Price]]/Discount_Coupon[[#This Row],[Discount_pct]]</f>
        <v>#VALUE!</v>
      </c>
      <c r="P50654"/>
    </row>
    <row r="50655" spans="1:16" x14ac:dyDescent="0.25">
      <c r="A50655">
        <v>15574</v>
      </c>
      <c r="B50655">
        <v>19004</v>
      </c>
      <c r="C50655" s="1">
        <v>43492</v>
      </c>
      <c r="D50655" t="s">
        <v>605</v>
      </c>
      <c r="E50655" t="s">
        <v>606</v>
      </c>
      <c r="F50655" t="s">
        <v>19</v>
      </c>
      <c r="G50655">
        <v>1</v>
      </c>
      <c r="H50655">
        <v>15.67</v>
      </c>
      <c r="I50655">
        <v>29</v>
      </c>
      <c r="J50655" t="s">
        <v>31</v>
      </c>
      <c r="K50655">
        <v>15.67</v>
      </c>
      <c r="M50655">
        <v>1</v>
      </c>
      <c r="N50655" t="s">
        <v>1595</v>
      </c>
      <c r="O50655" s="6" t="e">
        <f>Online_Sales[[#This Row],[Avg_Price]]/Discount_Coupon[[#This Row],[Discount_pct]]</f>
        <v>#VALUE!</v>
      </c>
      <c r="P50655"/>
    </row>
    <row r="50656" spans="1:16" x14ac:dyDescent="0.25">
      <c r="A50656">
        <v>18168</v>
      </c>
      <c r="B50656">
        <v>19200</v>
      </c>
      <c r="C50656" s="1">
        <v>43495</v>
      </c>
      <c r="D50656" t="s">
        <v>688</v>
      </c>
      <c r="E50656" t="s">
        <v>689</v>
      </c>
      <c r="F50656" t="s">
        <v>19</v>
      </c>
      <c r="G50656">
        <v>1</v>
      </c>
      <c r="H50656">
        <v>15.67</v>
      </c>
      <c r="I50656">
        <v>18</v>
      </c>
      <c r="J50656" t="s">
        <v>31</v>
      </c>
      <c r="K50656">
        <v>15.67</v>
      </c>
      <c r="M50656">
        <v>1</v>
      </c>
      <c r="N50656" t="s">
        <v>1595</v>
      </c>
      <c r="O50656" s="6" t="e">
        <f>Online_Sales[[#This Row],[Avg_Price]]/Discount_Coupon[[#This Row],[Discount_pct]]</f>
        <v>#VALUE!</v>
      </c>
      <c r="P50656"/>
    </row>
    <row r="50657" spans="1:16" x14ac:dyDescent="0.25">
      <c r="A50657">
        <v>18168</v>
      </c>
      <c r="B50657">
        <v>19200</v>
      </c>
      <c r="C50657" s="1">
        <v>43495</v>
      </c>
      <c r="D50657" t="s">
        <v>537</v>
      </c>
      <c r="E50657" t="s">
        <v>226</v>
      </c>
      <c r="F50657" t="s">
        <v>19</v>
      </c>
      <c r="G50657">
        <v>1</v>
      </c>
      <c r="H50657">
        <v>28.88</v>
      </c>
      <c r="I50657">
        <v>18</v>
      </c>
      <c r="J50657" t="s">
        <v>31</v>
      </c>
      <c r="K50657">
        <v>28.88</v>
      </c>
      <c r="M50657">
        <v>1</v>
      </c>
      <c r="N50657" t="s">
        <v>1595</v>
      </c>
      <c r="O50657" s="6" t="e">
        <f>Online_Sales[[#This Row],[Avg_Price]]/Discount_Coupon[[#This Row],[Discount_pct]]</f>
        <v>#VALUE!</v>
      </c>
      <c r="P50657"/>
    </row>
    <row r="50658" spans="1:16" x14ac:dyDescent="0.25">
      <c r="A50658">
        <v>18168</v>
      </c>
      <c r="B50658">
        <v>19200</v>
      </c>
      <c r="C50658" s="1">
        <v>43495</v>
      </c>
      <c r="D50658" t="s">
        <v>807</v>
      </c>
      <c r="E50658" t="s">
        <v>226</v>
      </c>
      <c r="F50658" t="s">
        <v>19</v>
      </c>
      <c r="G50658">
        <v>1</v>
      </c>
      <c r="H50658">
        <v>28.88</v>
      </c>
      <c r="I50658">
        <v>18</v>
      </c>
      <c r="J50658" t="s">
        <v>31</v>
      </c>
      <c r="K50658">
        <v>28.88</v>
      </c>
      <c r="M50658">
        <v>1</v>
      </c>
      <c r="N50658" t="s">
        <v>1595</v>
      </c>
      <c r="O50658" s="6" t="e">
        <f>Online_Sales[[#This Row],[Avg_Price]]/Discount_Coupon[[#This Row],[Discount_pct]]</f>
        <v>#VALUE!</v>
      </c>
      <c r="P50658"/>
    </row>
    <row r="50659" spans="1:16" x14ac:dyDescent="0.25">
      <c r="A50659">
        <v>14395</v>
      </c>
      <c r="B50659">
        <v>19236</v>
      </c>
      <c r="C50659" s="1">
        <v>43495</v>
      </c>
      <c r="D50659" t="s">
        <v>492</v>
      </c>
      <c r="E50659" t="s">
        <v>18</v>
      </c>
      <c r="F50659" t="s">
        <v>19</v>
      </c>
      <c r="G50659">
        <v>1</v>
      </c>
      <c r="H50659">
        <v>14.02</v>
      </c>
      <c r="I50659">
        <v>29</v>
      </c>
      <c r="J50659" t="s">
        <v>31</v>
      </c>
      <c r="K50659">
        <v>14.02</v>
      </c>
      <c r="M50659">
        <v>1</v>
      </c>
      <c r="N50659" t="s">
        <v>1595</v>
      </c>
      <c r="O50659" s="6" t="e">
        <f>Online_Sales[[#This Row],[Avg_Price]]/Discount_Coupon[[#This Row],[Discount_pct]]</f>
        <v>#VALUE!</v>
      </c>
      <c r="P50659"/>
    </row>
    <row r="50660" spans="1:16" x14ac:dyDescent="0.25">
      <c r="A50660">
        <v>12967</v>
      </c>
      <c r="B50660">
        <v>19361</v>
      </c>
      <c r="C50660" s="1">
        <v>43496</v>
      </c>
      <c r="D50660" t="s">
        <v>630</v>
      </c>
      <c r="E50660" t="s">
        <v>290</v>
      </c>
      <c r="F50660" t="s">
        <v>19</v>
      </c>
      <c r="G50660">
        <v>1</v>
      </c>
      <c r="H50660">
        <v>15.67</v>
      </c>
      <c r="I50660">
        <v>18</v>
      </c>
      <c r="J50660" t="s">
        <v>31</v>
      </c>
      <c r="K50660">
        <v>15.67</v>
      </c>
      <c r="M50660">
        <v>1</v>
      </c>
      <c r="N50660" t="s">
        <v>1595</v>
      </c>
      <c r="O50660" s="6" t="e">
        <f>Online_Sales[[#This Row],[Avg_Price]]/Discount_Coupon[[#This Row],[Discount_pct]]</f>
        <v>#VALUE!</v>
      </c>
      <c r="P50660"/>
    </row>
    <row r="50661" spans="1:16" x14ac:dyDescent="0.25">
      <c r="A50661">
        <v>12967</v>
      </c>
      <c r="B50661">
        <v>19361</v>
      </c>
      <c r="C50661" s="1">
        <v>43496</v>
      </c>
      <c r="D50661" t="s">
        <v>175</v>
      </c>
      <c r="E50661" t="s">
        <v>161</v>
      </c>
      <c r="F50661" t="s">
        <v>19</v>
      </c>
      <c r="G50661">
        <v>1</v>
      </c>
      <c r="H50661">
        <v>20.62</v>
      </c>
      <c r="I50661">
        <v>18</v>
      </c>
      <c r="J50661" t="s">
        <v>31</v>
      </c>
      <c r="K50661">
        <v>20.62</v>
      </c>
      <c r="M50661">
        <v>1</v>
      </c>
      <c r="N50661" t="s">
        <v>1595</v>
      </c>
      <c r="O50661" s="6" t="e">
        <f>Online_Sales[[#This Row],[Avg_Price]]/Discount_Coupon[[#This Row],[Discount_pct]]</f>
        <v>#VALUE!</v>
      </c>
      <c r="P50661"/>
    </row>
    <row r="50662" spans="1:16" x14ac:dyDescent="0.25">
      <c r="A50662">
        <v>12967</v>
      </c>
      <c r="B50662">
        <v>19361</v>
      </c>
      <c r="C50662" s="1">
        <v>43496</v>
      </c>
      <c r="D50662" t="s">
        <v>86</v>
      </c>
      <c r="E50662" t="s">
        <v>87</v>
      </c>
      <c r="F50662" t="s">
        <v>19</v>
      </c>
      <c r="G50662">
        <v>1</v>
      </c>
      <c r="H50662">
        <v>15.67</v>
      </c>
      <c r="I50662">
        <v>18</v>
      </c>
      <c r="J50662" t="s">
        <v>31</v>
      </c>
      <c r="K50662">
        <v>15.67</v>
      </c>
      <c r="M50662">
        <v>1</v>
      </c>
      <c r="N50662" t="s">
        <v>1595</v>
      </c>
      <c r="O50662" s="6" t="e">
        <f>Online_Sales[[#This Row],[Avg_Price]]/Discount_Coupon[[#This Row],[Discount_pct]]</f>
        <v>#VALUE!</v>
      </c>
      <c r="P50662"/>
    </row>
    <row r="50663" spans="1:16" x14ac:dyDescent="0.25">
      <c r="A50663">
        <v>13370</v>
      </c>
      <c r="B50663">
        <v>19378</v>
      </c>
      <c r="C50663" s="1">
        <v>43497</v>
      </c>
      <c r="D50663" t="s">
        <v>359</v>
      </c>
      <c r="E50663" t="s">
        <v>75</v>
      </c>
      <c r="F50663" t="s">
        <v>19</v>
      </c>
      <c r="G50663">
        <v>1</v>
      </c>
      <c r="H50663">
        <v>59.99</v>
      </c>
      <c r="I50663">
        <v>18</v>
      </c>
      <c r="J50663" t="s">
        <v>31</v>
      </c>
      <c r="K50663">
        <v>59.99</v>
      </c>
      <c r="M50663">
        <v>2</v>
      </c>
      <c r="N50663" t="s">
        <v>1616</v>
      </c>
      <c r="O50663" s="6" t="e">
        <f>Online_Sales[[#This Row],[Avg_Price]]/Discount_Coupon[[#This Row],[Discount_pct]]</f>
        <v>#VALUE!</v>
      </c>
      <c r="P50663"/>
    </row>
    <row r="50664" spans="1:16" x14ac:dyDescent="0.25">
      <c r="A50664">
        <v>13370</v>
      </c>
      <c r="B50664">
        <v>19390</v>
      </c>
      <c r="C50664" s="1">
        <v>43497</v>
      </c>
      <c r="D50664" t="s">
        <v>693</v>
      </c>
      <c r="E50664" t="s">
        <v>213</v>
      </c>
      <c r="F50664" t="s">
        <v>19</v>
      </c>
      <c r="G50664">
        <v>1</v>
      </c>
      <c r="H50664">
        <v>44.79</v>
      </c>
      <c r="I50664">
        <v>29</v>
      </c>
      <c r="J50664" t="s">
        <v>31</v>
      </c>
      <c r="K50664">
        <v>44.79</v>
      </c>
      <c r="M50664">
        <v>2</v>
      </c>
      <c r="N50664" t="s">
        <v>1616</v>
      </c>
      <c r="O50664" s="6" t="e">
        <f>Online_Sales[[#This Row],[Avg_Price]]/Discount_Coupon[[#This Row],[Discount_pct]]</f>
        <v>#VALUE!</v>
      </c>
      <c r="P50664"/>
    </row>
    <row r="50665" spans="1:16" x14ac:dyDescent="0.25">
      <c r="A50665">
        <v>14083</v>
      </c>
      <c r="B50665">
        <v>19605</v>
      </c>
      <c r="C50665" s="1">
        <v>43499</v>
      </c>
      <c r="D50665" t="s">
        <v>874</v>
      </c>
      <c r="E50665" t="s">
        <v>791</v>
      </c>
      <c r="F50665" t="s">
        <v>19</v>
      </c>
      <c r="G50665">
        <v>1</v>
      </c>
      <c r="H50665">
        <v>16.79</v>
      </c>
      <c r="I50665">
        <v>29</v>
      </c>
      <c r="J50665" t="s">
        <v>31</v>
      </c>
      <c r="K50665">
        <v>16.79</v>
      </c>
      <c r="M50665">
        <v>2</v>
      </c>
      <c r="N50665" t="s">
        <v>1616</v>
      </c>
      <c r="O50665" s="6" t="e">
        <f>Online_Sales[[#This Row],[Avg_Price]]/Discount_Coupon[[#This Row],[Discount_pct]]</f>
        <v>#VALUE!</v>
      </c>
      <c r="P50665"/>
    </row>
    <row r="50666" spans="1:16" x14ac:dyDescent="0.25">
      <c r="A50666">
        <v>14083</v>
      </c>
      <c r="B50666">
        <v>19605</v>
      </c>
      <c r="C50666" s="1">
        <v>43499</v>
      </c>
      <c r="D50666" t="s">
        <v>539</v>
      </c>
      <c r="E50666" t="s">
        <v>540</v>
      </c>
      <c r="F50666" t="s">
        <v>19</v>
      </c>
      <c r="G50666">
        <v>1</v>
      </c>
      <c r="H50666">
        <v>8.7899999999999991</v>
      </c>
      <c r="I50666">
        <v>29</v>
      </c>
      <c r="J50666" t="s">
        <v>31</v>
      </c>
      <c r="K50666">
        <v>8.7899999999999991</v>
      </c>
      <c r="M50666">
        <v>2</v>
      </c>
      <c r="N50666" t="s">
        <v>1616</v>
      </c>
      <c r="O50666" s="6" t="e">
        <f>Online_Sales[[#This Row],[Avg_Price]]/Discount_Coupon[[#This Row],[Discount_pct]]</f>
        <v>#VALUE!</v>
      </c>
      <c r="P50666"/>
    </row>
    <row r="50667" spans="1:16" x14ac:dyDescent="0.25">
      <c r="A50667">
        <v>14083</v>
      </c>
      <c r="B50667">
        <v>19610</v>
      </c>
      <c r="C50667" s="1">
        <v>43499</v>
      </c>
      <c r="D50667" t="s">
        <v>686</v>
      </c>
      <c r="E50667" t="s">
        <v>338</v>
      </c>
      <c r="F50667" t="s">
        <v>19</v>
      </c>
      <c r="G50667">
        <v>1</v>
      </c>
      <c r="H50667">
        <v>19.190000000000001</v>
      </c>
      <c r="I50667">
        <v>11</v>
      </c>
      <c r="J50667" t="s">
        <v>31</v>
      </c>
      <c r="K50667">
        <v>19.190000000000001</v>
      </c>
      <c r="M50667">
        <v>2</v>
      </c>
      <c r="N50667" t="s">
        <v>1616</v>
      </c>
      <c r="O50667" s="6" t="e">
        <f>Online_Sales[[#This Row],[Avg_Price]]/Discount_Coupon[[#This Row],[Discount_pct]]</f>
        <v>#VALUE!</v>
      </c>
      <c r="P50667"/>
    </row>
    <row r="50668" spans="1:16" x14ac:dyDescent="0.25">
      <c r="A50668">
        <v>13013</v>
      </c>
      <c r="B50668">
        <v>19628</v>
      </c>
      <c r="C50668" s="1">
        <v>43499</v>
      </c>
      <c r="D50668" t="s">
        <v>190</v>
      </c>
      <c r="E50668" t="s">
        <v>79</v>
      </c>
      <c r="F50668" t="s">
        <v>19</v>
      </c>
      <c r="G50668">
        <v>1</v>
      </c>
      <c r="H50668">
        <v>19.989999999999998</v>
      </c>
      <c r="I50668">
        <v>21</v>
      </c>
      <c r="J50668" t="s">
        <v>31</v>
      </c>
      <c r="K50668">
        <v>19.989999999999998</v>
      </c>
      <c r="M50668">
        <v>2</v>
      </c>
      <c r="N50668" t="s">
        <v>1616</v>
      </c>
      <c r="O50668" s="6" t="e">
        <f>Online_Sales[[#This Row],[Avg_Price]]/Discount_Coupon[[#This Row],[Discount_pct]]</f>
        <v>#VALUE!</v>
      </c>
      <c r="P50668"/>
    </row>
    <row r="50669" spans="1:16" x14ac:dyDescent="0.25">
      <c r="A50669">
        <v>13013</v>
      </c>
      <c r="B50669">
        <v>19628</v>
      </c>
      <c r="C50669" s="1">
        <v>43499</v>
      </c>
      <c r="D50669" t="s">
        <v>191</v>
      </c>
      <c r="E50669" t="s">
        <v>192</v>
      </c>
      <c r="F50669" t="s">
        <v>19</v>
      </c>
      <c r="G50669">
        <v>1</v>
      </c>
      <c r="H50669">
        <v>18.989999999999998</v>
      </c>
      <c r="I50669">
        <v>21</v>
      </c>
      <c r="J50669" t="s">
        <v>31</v>
      </c>
      <c r="K50669">
        <v>18.989999999999998</v>
      </c>
      <c r="M50669">
        <v>2</v>
      </c>
      <c r="N50669" t="s">
        <v>1616</v>
      </c>
      <c r="O50669" s="6" t="e">
        <f>Online_Sales[[#This Row],[Avg_Price]]/Discount_Coupon[[#This Row],[Discount_pct]]</f>
        <v>#VALUE!</v>
      </c>
      <c r="P50669"/>
    </row>
    <row r="50670" spans="1:16" x14ac:dyDescent="0.25">
      <c r="A50670">
        <v>17819</v>
      </c>
      <c r="B50670">
        <v>19813</v>
      </c>
      <c r="C50670" s="1">
        <v>43502</v>
      </c>
      <c r="D50670" t="s">
        <v>780</v>
      </c>
      <c r="E50670" t="s">
        <v>463</v>
      </c>
      <c r="F50670" t="s">
        <v>19</v>
      </c>
      <c r="G50670">
        <v>1</v>
      </c>
      <c r="H50670">
        <v>15.99</v>
      </c>
      <c r="I50670">
        <v>103</v>
      </c>
      <c r="J50670" t="s">
        <v>31</v>
      </c>
      <c r="K50670">
        <v>15.99</v>
      </c>
      <c r="M50670">
        <v>2</v>
      </c>
      <c r="N50670" t="s">
        <v>1616</v>
      </c>
      <c r="O50670" s="6" t="e">
        <f>Online_Sales[[#This Row],[Avg_Price]]/Discount_Coupon[[#This Row],[Discount_pct]]</f>
        <v>#VALUE!</v>
      </c>
      <c r="P50670"/>
    </row>
    <row r="50671" spans="1:16" x14ac:dyDescent="0.25">
      <c r="A50671">
        <v>17819</v>
      </c>
      <c r="B50671">
        <v>19813</v>
      </c>
      <c r="C50671" s="1">
        <v>43502</v>
      </c>
      <c r="D50671" t="s">
        <v>327</v>
      </c>
      <c r="E50671" t="s">
        <v>328</v>
      </c>
      <c r="F50671" t="s">
        <v>19</v>
      </c>
      <c r="G50671">
        <v>1</v>
      </c>
      <c r="H50671">
        <v>87.99</v>
      </c>
      <c r="I50671">
        <v>103</v>
      </c>
      <c r="J50671" t="s">
        <v>31</v>
      </c>
      <c r="K50671">
        <v>87.99</v>
      </c>
      <c r="M50671">
        <v>2</v>
      </c>
      <c r="N50671" t="s">
        <v>1616</v>
      </c>
      <c r="O50671" s="6" t="e">
        <f>Online_Sales[[#This Row],[Avg_Price]]/Discount_Coupon[[#This Row],[Discount_pct]]</f>
        <v>#VALUE!</v>
      </c>
      <c r="P50671"/>
    </row>
    <row r="50672" spans="1:16" x14ac:dyDescent="0.25">
      <c r="A50672">
        <v>17819</v>
      </c>
      <c r="B50672">
        <v>19813</v>
      </c>
      <c r="C50672" s="1">
        <v>43502</v>
      </c>
      <c r="D50672" t="s">
        <v>880</v>
      </c>
      <c r="E50672" t="s">
        <v>618</v>
      </c>
      <c r="F50672" t="s">
        <v>19</v>
      </c>
      <c r="G50672">
        <v>1</v>
      </c>
      <c r="H50672">
        <v>71.989999999999995</v>
      </c>
      <c r="I50672">
        <v>103</v>
      </c>
      <c r="J50672" t="s">
        <v>31</v>
      </c>
      <c r="K50672">
        <v>71.989999999999995</v>
      </c>
      <c r="M50672">
        <v>2</v>
      </c>
      <c r="N50672" t="s">
        <v>1616</v>
      </c>
      <c r="O50672" s="6" t="e">
        <f>Online_Sales[[#This Row],[Avg_Price]]/Discount_Coupon[[#This Row],[Discount_pct]]</f>
        <v>#VALUE!</v>
      </c>
      <c r="P50672"/>
    </row>
    <row r="50673" spans="1:16" x14ac:dyDescent="0.25">
      <c r="A50673">
        <v>17198</v>
      </c>
      <c r="B50673">
        <v>19875</v>
      </c>
      <c r="C50673" s="1">
        <v>43503</v>
      </c>
      <c r="D50673" t="s">
        <v>734</v>
      </c>
      <c r="E50673" t="s">
        <v>128</v>
      </c>
      <c r="F50673" t="s">
        <v>19</v>
      </c>
      <c r="G50673">
        <v>1</v>
      </c>
      <c r="H50673">
        <v>55.99</v>
      </c>
      <c r="I50673">
        <v>24</v>
      </c>
      <c r="J50673" t="s">
        <v>31</v>
      </c>
      <c r="K50673">
        <v>55.99</v>
      </c>
      <c r="M50673">
        <v>2</v>
      </c>
      <c r="N50673" t="s">
        <v>1616</v>
      </c>
      <c r="O50673" s="6" t="e">
        <f>Online_Sales[[#This Row],[Avg_Price]]/Discount_Coupon[[#This Row],[Discount_pct]]</f>
        <v>#VALUE!</v>
      </c>
      <c r="P50673"/>
    </row>
    <row r="50674" spans="1:16" x14ac:dyDescent="0.25">
      <c r="A50674">
        <v>17238</v>
      </c>
      <c r="B50674">
        <v>19947</v>
      </c>
      <c r="C50674" s="1">
        <v>43504</v>
      </c>
      <c r="D50674" t="s">
        <v>828</v>
      </c>
      <c r="E50674" t="s">
        <v>800</v>
      </c>
      <c r="F50674" t="s">
        <v>19</v>
      </c>
      <c r="G50674">
        <v>1</v>
      </c>
      <c r="H50674">
        <v>30.39</v>
      </c>
      <c r="I50674">
        <v>51</v>
      </c>
      <c r="J50674" t="s">
        <v>31</v>
      </c>
      <c r="K50674">
        <v>30.39</v>
      </c>
      <c r="M50674">
        <v>2</v>
      </c>
      <c r="N50674" t="s">
        <v>1616</v>
      </c>
      <c r="O50674" s="6" t="e">
        <f>Online_Sales[[#This Row],[Avg_Price]]/Discount_Coupon[[#This Row],[Discount_pct]]</f>
        <v>#VALUE!</v>
      </c>
      <c r="P50674"/>
    </row>
    <row r="50675" spans="1:16" x14ac:dyDescent="0.25">
      <c r="A50675">
        <v>17238</v>
      </c>
      <c r="B50675">
        <v>19947</v>
      </c>
      <c r="C50675" s="1">
        <v>43504</v>
      </c>
      <c r="D50675" t="s">
        <v>681</v>
      </c>
      <c r="E50675" t="s">
        <v>545</v>
      </c>
      <c r="F50675" t="s">
        <v>19</v>
      </c>
      <c r="G50675">
        <v>1</v>
      </c>
      <c r="H50675">
        <v>19.989999999999998</v>
      </c>
      <c r="I50675">
        <v>51</v>
      </c>
      <c r="J50675" t="s">
        <v>31</v>
      </c>
      <c r="K50675">
        <v>19.989999999999998</v>
      </c>
      <c r="M50675">
        <v>2</v>
      </c>
      <c r="N50675" t="s">
        <v>1616</v>
      </c>
      <c r="O50675" s="6" t="e">
        <f>Online_Sales[[#This Row],[Avg_Price]]/Discount_Coupon[[#This Row],[Discount_pct]]</f>
        <v>#VALUE!</v>
      </c>
      <c r="P50675"/>
    </row>
    <row r="50676" spans="1:16" x14ac:dyDescent="0.25">
      <c r="A50676">
        <v>16033</v>
      </c>
      <c r="B50676">
        <v>20119</v>
      </c>
      <c r="C50676" s="1">
        <v>43506</v>
      </c>
      <c r="D50676" t="s">
        <v>222</v>
      </c>
      <c r="E50676" t="s">
        <v>128</v>
      </c>
      <c r="F50676" t="s">
        <v>19</v>
      </c>
      <c r="G50676">
        <v>1</v>
      </c>
      <c r="H50676">
        <v>55.99</v>
      </c>
      <c r="I50676">
        <v>175</v>
      </c>
      <c r="J50676" t="s">
        <v>31</v>
      </c>
      <c r="K50676">
        <v>55.99</v>
      </c>
      <c r="M50676">
        <v>2</v>
      </c>
      <c r="N50676" t="s">
        <v>1616</v>
      </c>
      <c r="O50676" s="6" t="e">
        <f>Online_Sales[[#This Row],[Avg_Price]]/Discount_Coupon[[#This Row],[Discount_pct]]</f>
        <v>#VALUE!</v>
      </c>
      <c r="P50676"/>
    </row>
    <row r="50677" spans="1:16" x14ac:dyDescent="0.25">
      <c r="A50677">
        <v>16033</v>
      </c>
      <c r="B50677">
        <v>20119</v>
      </c>
      <c r="C50677" s="1">
        <v>43506</v>
      </c>
      <c r="D50677" t="s">
        <v>693</v>
      </c>
      <c r="E50677" t="s">
        <v>213</v>
      </c>
      <c r="F50677" t="s">
        <v>19</v>
      </c>
      <c r="G50677">
        <v>1</v>
      </c>
      <c r="H50677">
        <v>55.99</v>
      </c>
      <c r="I50677">
        <v>175</v>
      </c>
      <c r="J50677" t="s">
        <v>31</v>
      </c>
      <c r="K50677">
        <v>55.99</v>
      </c>
      <c r="M50677">
        <v>2</v>
      </c>
      <c r="N50677" t="s">
        <v>1616</v>
      </c>
      <c r="O50677" s="6" t="e">
        <f>Online_Sales[[#This Row],[Avg_Price]]/Discount_Coupon[[#This Row],[Discount_pct]]</f>
        <v>#VALUE!</v>
      </c>
      <c r="P50677"/>
    </row>
    <row r="50678" spans="1:16" x14ac:dyDescent="0.25">
      <c r="A50678">
        <v>16241</v>
      </c>
      <c r="B50678">
        <v>20263</v>
      </c>
      <c r="C50678" s="1">
        <v>43509</v>
      </c>
      <c r="D50678" t="s">
        <v>933</v>
      </c>
      <c r="E50678" t="s">
        <v>710</v>
      </c>
      <c r="F50678" t="s">
        <v>19</v>
      </c>
      <c r="G50678">
        <v>1</v>
      </c>
      <c r="H50678">
        <v>23.99</v>
      </c>
      <c r="I50678">
        <v>24</v>
      </c>
      <c r="J50678" t="s">
        <v>31</v>
      </c>
      <c r="K50678">
        <v>23.99</v>
      </c>
      <c r="M50678">
        <v>2</v>
      </c>
      <c r="N50678" t="s">
        <v>1616</v>
      </c>
      <c r="O50678" s="6" t="e">
        <f>Online_Sales[[#This Row],[Avg_Price]]/Discount_Coupon[[#This Row],[Discount_pct]]</f>
        <v>#VALUE!</v>
      </c>
      <c r="P50678"/>
    </row>
    <row r="50679" spans="1:16" x14ac:dyDescent="0.25">
      <c r="A50679">
        <v>16241</v>
      </c>
      <c r="B50679">
        <v>20263</v>
      </c>
      <c r="C50679" s="1">
        <v>43509</v>
      </c>
      <c r="D50679" t="s">
        <v>729</v>
      </c>
      <c r="E50679" t="s">
        <v>131</v>
      </c>
      <c r="F50679" t="s">
        <v>19</v>
      </c>
      <c r="G50679">
        <v>1</v>
      </c>
      <c r="H50679">
        <v>59.99</v>
      </c>
      <c r="I50679">
        <v>24</v>
      </c>
      <c r="J50679" t="s">
        <v>31</v>
      </c>
      <c r="K50679">
        <v>59.99</v>
      </c>
      <c r="M50679">
        <v>2</v>
      </c>
      <c r="N50679" t="s">
        <v>1616</v>
      </c>
      <c r="O50679" s="6" t="e">
        <f>Online_Sales[[#This Row],[Avg_Price]]/Discount_Coupon[[#This Row],[Discount_pct]]</f>
        <v>#VALUE!</v>
      </c>
      <c r="P50679"/>
    </row>
    <row r="50680" spans="1:16" x14ac:dyDescent="0.25">
      <c r="A50680">
        <v>15708</v>
      </c>
      <c r="B50680">
        <v>20295</v>
      </c>
      <c r="C50680" s="1">
        <v>43509</v>
      </c>
      <c r="D50680" t="s">
        <v>175</v>
      </c>
      <c r="E50680" t="s">
        <v>161</v>
      </c>
      <c r="F50680" t="s">
        <v>19</v>
      </c>
      <c r="G50680">
        <v>1</v>
      </c>
      <c r="H50680">
        <v>19.989999999999998</v>
      </c>
      <c r="I50680">
        <v>36</v>
      </c>
      <c r="J50680" t="s">
        <v>31</v>
      </c>
      <c r="K50680">
        <v>19.989999999999998</v>
      </c>
      <c r="M50680">
        <v>2</v>
      </c>
      <c r="N50680" t="s">
        <v>1616</v>
      </c>
      <c r="O50680" s="6" t="e">
        <f>Online_Sales[[#This Row],[Avg_Price]]/Discount_Coupon[[#This Row],[Discount_pct]]</f>
        <v>#VALUE!</v>
      </c>
      <c r="P50680"/>
    </row>
    <row r="50681" spans="1:16" x14ac:dyDescent="0.25">
      <c r="A50681">
        <v>15351</v>
      </c>
      <c r="B50681">
        <v>20359</v>
      </c>
      <c r="C50681" s="1">
        <v>43510</v>
      </c>
      <c r="D50681" t="s">
        <v>343</v>
      </c>
      <c r="E50681" t="s">
        <v>297</v>
      </c>
      <c r="F50681" t="s">
        <v>19</v>
      </c>
      <c r="G50681">
        <v>1</v>
      </c>
      <c r="H50681">
        <v>55.99</v>
      </c>
      <c r="I50681">
        <v>21</v>
      </c>
      <c r="J50681" t="s">
        <v>31</v>
      </c>
      <c r="K50681">
        <v>55.99</v>
      </c>
      <c r="M50681">
        <v>2</v>
      </c>
      <c r="N50681" t="s">
        <v>1616</v>
      </c>
      <c r="O50681" s="6" t="e">
        <f>Online_Sales[[#This Row],[Avg_Price]]/Discount_Coupon[[#This Row],[Discount_pct]]</f>
        <v>#VALUE!</v>
      </c>
      <c r="P50681"/>
    </row>
    <row r="50682" spans="1:16" x14ac:dyDescent="0.25">
      <c r="A50682">
        <v>17062</v>
      </c>
      <c r="B50682">
        <v>20460</v>
      </c>
      <c r="C50682" s="1">
        <v>43511</v>
      </c>
      <c r="D50682" t="s">
        <v>538</v>
      </c>
      <c r="E50682" t="s">
        <v>532</v>
      </c>
      <c r="F50682" t="s">
        <v>19</v>
      </c>
      <c r="G50682">
        <v>1</v>
      </c>
      <c r="H50682">
        <v>35.200000000000003</v>
      </c>
      <c r="I50682">
        <v>58</v>
      </c>
      <c r="J50682" t="s">
        <v>31</v>
      </c>
      <c r="K50682">
        <v>35.200000000000003</v>
      </c>
      <c r="M50682">
        <v>2</v>
      </c>
      <c r="N50682" t="s">
        <v>1616</v>
      </c>
      <c r="O50682" s="6" t="e">
        <f>Online_Sales[[#This Row],[Avg_Price]]/Discount_Coupon[[#This Row],[Discount_pct]]</f>
        <v>#VALUE!</v>
      </c>
      <c r="P50682"/>
    </row>
    <row r="50683" spans="1:16" x14ac:dyDescent="0.25">
      <c r="A50683">
        <v>17062</v>
      </c>
      <c r="B50683">
        <v>20460</v>
      </c>
      <c r="C50683" s="1">
        <v>43511</v>
      </c>
      <c r="D50683" t="s">
        <v>926</v>
      </c>
      <c r="E50683" t="s">
        <v>435</v>
      </c>
      <c r="F50683" t="s">
        <v>19</v>
      </c>
      <c r="G50683">
        <v>1</v>
      </c>
      <c r="H50683">
        <v>15.19</v>
      </c>
      <c r="I50683">
        <v>58</v>
      </c>
      <c r="J50683" t="s">
        <v>31</v>
      </c>
      <c r="K50683">
        <v>15.19</v>
      </c>
      <c r="M50683">
        <v>2</v>
      </c>
      <c r="N50683" t="s">
        <v>1616</v>
      </c>
      <c r="O50683" s="6" t="e">
        <f>Online_Sales[[#This Row],[Avg_Price]]/Discount_Coupon[[#This Row],[Discount_pct]]</f>
        <v>#VALUE!</v>
      </c>
      <c r="P50683"/>
    </row>
    <row r="50684" spans="1:16" x14ac:dyDescent="0.25">
      <c r="A50684">
        <v>18118</v>
      </c>
      <c r="B50684">
        <v>20553</v>
      </c>
      <c r="C50684" s="1">
        <v>43512</v>
      </c>
      <c r="D50684" t="s">
        <v>156</v>
      </c>
      <c r="E50684" t="s">
        <v>157</v>
      </c>
      <c r="F50684" t="s">
        <v>19</v>
      </c>
      <c r="G50684">
        <v>1</v>
      </c>
      <c r="H50684">
        <v>74.989999999999995</v>
      </c>
      <c r="I50684">
        <v>140</v>
      </c>
      <c r="J50684" t="s">
        <v>31</v>
      </c>
      <c r="K50684">
        <v>74.989999999999995</v>
      </c>
      <c r="M50684">
        <v>2</v>
      </c>
      <c r="N50684" t="s">
        <v>1616</v>
      </c>
      <c r="O50684" s="6" t="e">
        <f>Online_Sales[[#This Row],[Avg_Price]]/Discount_Coupon[[#This Row],[Discount_pct]]</f>
        <v>#VALUE!</v>
      </c>
      <c r="P50684"/>
    </row>
    <row r="50685" spans="1:16" x14ac:dyDescent="0.25">
      <c r="A50685">
        <v>15716</v>
      </c>
      <c r="B50685">
        <v>20612</v>
      </c>
      <c r="C50685" s="1">
        <v>43513</v>
      </c>
      <c r="D50685" t="s">
        <v>964</v>
      </c>
      <c r="E50685" t="s">
        <v>685</v>
      </c>
      <c r="F50685" t="s">
        <v>19</v>
      </c>
      <c r="G50685">
        <v>1</v>
      </c>
      <c r="H50685">
        <v>19.190000000000001</v>
      </c>
      <c r="I50685">
        <v>11</v>
      </c>
      <c r="J50685" t="s">
        <v>31</v>
      </c>
      <c r="K50685">
        <v>19.190000000000001</v>
      </c>
      <c r="M50685">
        <v>2</v>
      </c>
      <c r="N50685" t="s">
        <v>1616</v>
      </c>
      <c r="O50685" s="6" t="e">
        <f>Online_Sales[[#This Row],[Avg_Price]]/Discount_Coupon[[#This Row],[Discount_pct]]</f>
        <v>#VALUE!</v>
      </c>
      <c r="P50685"/>
    </row>
    <row r="50686" spans="1:16" x14ac:dyDescent="0.25">
      <c r="A50686">
        <v>12748</v>
      </c>
      <c r="B50686">
        <v>20918</v>
      </c>
      <c r="C50686" s="1">
        <v>43517</v>
      </c>
      <c r="D50686" t="s">
        <v>987</v>
      </c>
      <c r="E50686" t="s">
        <v>766</v>
      </c>
      <c r="F50686" t="s">
        <v>19</v>
      </c>
      <c r="G50686">
        <v>1</v>
      </c>
      <c r="H50686">
        <v>19.190000000000001</v>
      </c>
      <c r="I50686">
        <v>111</v>
      </c>
      <c r="J50686" t="s">
        <v>31</v>
      </c>
      <c r="K50686">
        <v>19.190000000000001</v>
      </c>
      <c r="M50686">
        <v>2</v>
      </c>
      <c r="N50686" t="s">
        <v>1616</v>
      </c>
      <c r="O50686" s="6" t="e">
        <f>Online_Sales[[#This Row],[Avg_Price]]/Discount_Coupon[[#This Row],[Discount_pct]]</f>
        <v>#VALUE!</v>
      </c>
      <c r="P50686"/>
    </row>
    <row r="50687" spans="1:16" x14ac:dyDescent="0.25">
      <c r="A50687">
        <v>12748</v>
      </c>
      <c r="B50687">
        <v>20918</v>
      </c>
      <c r="C50687" s="1">
        <v>43517</v>
      </c>
      <c r="D50687" t="s">
        <v>730</v>
      </c>
      <c r="E50687" t="s">
        <v>606</v>
      </c>
      <c r="F50687" t="s">
        <v>19</v>
      </c>
      <c r="G50687">
        <v>1</v>
      </c>
      <c r="H50687">
        <v>15.19</v>
      </c>
      <c r="I50687">
        <v>111</v>
      </c>
      <c r="J50687" t="s">
        <v>31</v>
      </c>
      <c r="K50687">
        <v>15.19</v>
      </c>
      <c r="M50687">
        <v>2</v>
      </c>
      <c r="N50687" t="s">
        <v>1616</v>
      </c>
      <c r="O50687" s="6" t="e">
        <f>Online_Sales[[#This Row],[Avg_Price]]/Discount_Coupon[[#This Row],[Discount_pct]]</f>
        <v>#VALUE!</v>
      </c>
      <c r="P50687"/>
    </row>
    <row r="50688" spans="1:16" x14ac:dyDescent="0.25">
      <c r="A50688">
        <v>15880</v>
      </c>
      <c r="B50688">
        <v>20988</v>
      </c>
      <c r="C50688" s="1">
        <v>43517</v>
      </c>
      <c r="D50688" t="s">
        <v>335</v>
      </c>
      <c r="E50688" t="s">
        <v>336</v>
      </c>
      <c r="F50688" t="s">
        <v>19</v>
      </c>
      <c r="G50688">
        <v>1</v>
      </c>
      <c r="H50688">
        <v>59.99</v>
      </c>
      <c r="I50688">
        <v>159</v>
      </c>
      <c r="J50688" t="s">
        <v>31</v>
      </c>
      <c r="K50688">
        <v>59.99</v>
      </c>
      <c r="M50688">
        <v>2</v>
      </c>
      <c r="N50688" t="s">
        <v>1616</v>
      </c>
      <c r="O50688" s="6" t="e">
        <f>Online_Sales[[#This Row],[Avg_Price]]/Discount_Coupon[[#This Row],[Discount_pct]]</f>
        <v>#VALUE!</v>
      </c>
      <c r="P50688"/>
    </row>
    <row r="50689" spans="1:16" x14ac:dyDescent="0.25">
      <c r="A50689">
        <v>15808</v>
      </c>
      <c r="B50689">
        <v>21052</v>
      </c>
      <c r="C50689" s="1">
        <v>43518</v>
      </c>
      <c r="D50689" t="s">
        <v>651</v>
      </c>
      <c r="E50689" t="s">
        <v>473</v>
      </c>
      <c r="F50689" t="s">
        <v>19</v>
      </c>
      <c r="G50689">
        <v>1</v>
      </c>
      <c r="H50689">
        <v>15.99</v>
      </c>
      <c r="I50689">
        <v>30</v>
      </c>
      <c r="J50689" t="s">
        <v>31</v>
      </c>
      <c r="K50689">
        <v>15.99</v>
      </c>
      <c r="M50689">
        <v>2</v>
      </c>
      <c r="N50689" t="s">
        <v>1616</v>
      </c>
      <c r="O50689" s="6" t="e">
        <f>Online_Sales[[#This Row],[Avg_Price]]/Discount_Coupon[[#This Row],[Discount_pct]]</f>
        <v>#VALUE!</v>
      </c>
      <c r="P50689"/>
    </row>
    <row r="50690" spans="1:16" x14ac:dyDescent="0.25">
      <c r="A50690">
        <v>15808</v>
      </c>
      <c r="B50690">
        <v>21052</v>
      </c>
      <c r="C50690" s="1">
        <v>43518</v>
      </c>
      <c r="D50690" t="s">
        <v>722</v>
      </c>
      <c r="E50690" t="s">
        <v>637</v>
      </c>
      <c r="F50690" t="s">
        <v>19</v>
      </c>
      <c r="G50690">
        <v>1</v>
      </c>
      <c r="H50690">
        <v>23.99</v>
      </c>
      <c r="I50690">
        <v>30</v>
      </c>
      <c r="J50690" t="s">
        <v>31</v>
      </c>
      <c r="K50690">
        <v>23.99</v>
      </c>
      <c r="M50690">
        <v>2</v>
      </c>
      <c r="N50690" t="s">
        <v>1616</v>
      </c>
      <c r="O50690" s="6" t="e">
        <f>Online_Sales[[#This Row],[Avg_Price]]/Discount_Coupon[[#This Row],[Discount_pct]]</f>
        <v>#VALUE!</v>
      </c>
      <c r="P50690"/>
    </row>
    <row r="50691" spans="1:16" x14ac:dyDescent="0.25">
      <c r="A50691">
        <v>15808</v>
      </c>
      <c r="B50691">
        <v>21054</v>
      </c>
      <c r="C50691" s="1">
        <v>43518</v>
      </c>
      <c r="D50691" t="s">
        <v>646</v>
      </c>
      <c r="E50691" t="s">
        <v>75</v>
      </c>
      <c r="F50691" t="s">
        <v>19</v>
      </c>
      <c r="G50691">
        <v>1</v>
      </c>
      <c r="H50691">
        <v>59.99</v>
      </c>
      <c r="I50691">
        <v>14</v>
      </c>
      <c r="J50691" t="s">
        <v>31</v>
      </c>
      <c r="K50691">
        <v>59.99</v>
      </c>
      <c r="M50691">
        <v>2</v>
      </c>
      <c r="N50691" t="s">
        <v>1616</v>
      </c>
      <c r="O50691" s="6" t="e">
        <f>Online_Sales[[#This Row],[Avg_Price]]/Discount_Coupon[[#This Row],[Discount_pct]]</f>
        <v>#VALUE!</v>
      </c>
      <c r="P50691"/>
    </row>
    <row r="50692" spans="1:16" x14ac:dyDescent="0.25">
      <c r="A50692">
        <v>15808</v>
      </c>
      <c r="B50692">
        <v>21060</v>
      </c>
      <c r="C50692" s="1">
        <v>43518</v>
      </c>
      <c r="D50692" t="s">
        <v>335</v>
      </c>
      <c r="E50692" t="s">
        <v>336</v>
      </c>
      <c r="F50692" t="s">
        <v>19</v>
      </c>
      <c r="G50692">
        <v>1</v>
      </c>
      <c r="H50692">
        <v>59.99</v>
      </c>
      <c r="I50692">
        <v>493</v>
      </c>
      <c r="J50692" t="s">
        <v>31</v>
      </c>
      <c r="K50692">
        <v>59.99</v>
      </c>
      <c r="M50692">
        <v>2</v>
      </c>
      <c r="N50692" t="s">
        <v>1616</v>
      </c>
      <c r="O50692" s="6" t="e">
        <f>Online_Sales[[#This Row],[Avg_Price]]/Discount_Coupon[[#This Row],[Discount_pct]]</f>
        <v>#VALUE!</v>
      </c>
      <c r="P50692"/>
    </row>
    <row r="50693" spans="1:16" x14ac:dyDescent="0.25">
      <c r="A50693">
        <v>16411</v>
      </c>
      <c r="B50693">
        <v>21199</v>
      </c>
      <c r="C50693" s="1">
        <v>43519</v>
      </c>
      <c r="D50693" t="s">
        <v>443</v>
      </c>
      <c r="E50693" t="s">
        <v>128</v>
      </c>
      <c r="F50693" t="s">
        <v>19</v>
      </c>
      <c r="G50693">
        <v>1</v>
      </c>
      <c r="H50693">
        <v>1.59</v>
      </c>
      <c r="I50693">
        <v>7</v>
      </c>
      <c r="J50693" t="s">
        <v>31</v>
      </c>
      <c r="K50693">
        <v>1.59</v>
      </c>
      <c r="M50693">
        <v>2</v>
      </c>
      <c r="N50693" t="s">
        <v>1616</v>
      </c>
      <c r="O50693" s="6" t="e">
        <f>Online_Sales[[#This Row],[Avg_Price]]/Discount_Coupon[[#This Row],[Discount_pct]]</f>
        <v>#VALUE!</v>
      </c>
      <c r="P50693"/>
    </row>
    <row r="50694" spans="1:16" x14ac:dyDescent="0.25">
      <c r="A50694">
        <v>16402</v>
      </c>
      <c r="B50694">
        <v>21257</v>
      </c>
      <c r="C50694" s="1">
        <v>43520</v>
      </c>
      <c r="D50694" t="s">
        <v>698</v>
      </c>
      <c r="E50694" t="s">
        <v>620</v>
      </c>
      <c r="F50694" t="s">
        <v>19</v>
      </c>
      <c r="G50694">
        <v>1</v>
      </c>
      <c r="H50694">
        <v>15.19</v>
      </c>
      <c r="I50694">
        <v>103</v>
      </c>
      <c r="J50694" t="s">
        <v>31</v>
      </c>
      <c r="K50694">
        <v>15.19</v>
      </c>
      <c r="M50694">
        <v>2</v>
      </c>
      <c r="N50694" t="s">
        <v>1616</v>
      </c>
      <c r="O50694" s="6" t="e">
        <f>Online_Sales[[#This Row],[Avg_Price]]/Discount_Coupon[[#This Row],[Discount_pct]]</f>
        <v>#VALUE!</v>
      </c>
      <c r="P50694"/>
    </row>
    <row r="50695" spans="1:16" x14ac:dyDescent="0.25">
      <c r="A50695">
        <v>15023</v>
      </c>
      <c r="B50695">
        <v>21264</v>
      </c>
      <c r="C50695" s="1">
        <v>43520</v>
      </c>
      <c r="D50695" t="s">
        <v>490</v>
      </c>
      <c r="E50695" t="s">
        <v>485</v>
      </c>
      <c r="F50695" t="s">
        <v>19</v>
      </c>
      <c r="G50695">
        <v>1</v>
      </c>
      <c r="H50695">
        <v>15.19</v>
      </c>
      <c r="I50695">
        <v>36</v>
      </c>
      <c r="J50695" t="s">
        <v>31</v>
      </c>
      <c r="K50695">
        <v>15.19</v>
      </c>
      <c r="M50695">
        <v>2</v>
      </c>
      <c r="N50695" t="s">
        <v>1616</v>
      </c>
      <c r="O50695" s="6" t="e">
        <f>Online_Sales[[#This Row],[Avg_Price]]/Discount_Coupon[[#This Row],[Discount_pct]]</f>
        <v>#VALUE!</v>
      </c>
      <c r="P50695"/>
    </row>
    <row r="50696" spans="1:16" x14ac:dyDescent="0.25">
      <c r="A50696">
        <v>15023</v>
      </c>
      <c r="B50696">
        <v>21264</v>
      </c>
      <c r="C50696" s="1">
        <v>43520</v>
      </c>
      <c r="D50696" t="s">
        <v>465</v>
      </c>
      <c r="E50696" t="s">
        <v>466</v>
      </c>
      <c r="F50696" t="s">
        <v>19</v>
      </c>
      <c r="G50696">
        <v>1</v>
      </c>
      <c r="H50696">
        <v>17.59</v>
      </c>
      <c r="I50696">
        <v>36</v>
      </c>
      <c r="J50696" t="s">
        <v>31</v>
      </c>
      <c r="K50696">
        <v>17.59</v>
      </c>
      <c r="M50696">
        <v>2</v>
      </c>
      <c r="N50696" t="s">
        <v>1616</v>
      </c>
      <c r="O50696" s="6" t="e">
        <f>Online_Sales[[#This Row],[Avg_Price]]/Discount_Coupon[[#This Row],[Discount_pct]]</f>
        <v>#VALUE!</v>
      </c>
      <c r="P50696"/>
    </row>
    <row r="50697" spans="1:16" x14ac:dyDescent="0.25">
      <c r="A50697">
        <v>15023</v>
      </c>
      <c r="B50697">
        <v>21264</v>
      </c>
      <c r="C50697" s="1">
        <v>43520</v>
      </c>
      <c r="D50697" t="s">
        <v>1002</v>
      </c>
      <c r="E50697" t="s">
        <v>530</v>
      </c>
      <c r="F50697" t="s">
        <v>19</v>
      </c>
      <c r="G50697">
        <v>1</v>
      </c>
      <c r="H50697">
        <v>15.19</v>
      </c>
      <c r="I50697">
        <v>36</v>
      </c>
      <c r="J50697" t="s">
        <v>31</v>
      </c>
      <c r="K50697">
        <v>15.19</v>
      </c>
      <c r="M50697">
        <v>2</v>
      </c>
      <c r="N50697" t="s">
        <v>1616</v>
      </c>
      <c r="O50697" s="6" t="e">
        <f>Online_Sales[[#This Row],[Avg_Price]]/Discount_Coupon[[#This Row],[Discount_pct]]</f>
        <v>#VALUE!</v>
      </c>
      <c r="P50697"/>
    </row>
    <row r="50698" spans="1:16" x14ac:dyDescent="0.25">
      <c r="A50698">
        <v>12472</v>
      </c>
      <c r="B50698">
        <v>21460</v>
      </c>
      <c r="C50698" s="1">
        <v>43523</v>
      </c>
      <c r="D50698" t="s">
        <v>385</v>
      </c>
      <c r="E50698" t="s">
        <v>384</v>
      </c>
      <c r="F50698" t="s">
        <v>19</v>
      </c>
      <c r="G50698">
        <v>1</v>
      </c>
      <c r="H50698">
        <v>79.19</v>
      </c>
      <c r="I50698">
        <v>64</v>
      </c>
      <c r="J50698" t="s">
        <v>31</v>
      </c>
      <c r="K50698">
        <v>79.19</v>
      </c>
      <c r="M50698">
        <v>2</v>
      </c>
      <c r="N50698" t="s">
        <v>1616</v>
      </c>
      <c r="O50698" s="6" t="e">
        <f>Online_Sales[[#This Row],[Avg_Price]]/Discount_Coupon[[#This Row],[Discount_pct]]</f>
        <v>#VALUE!</v>
      </c>
      <c r="P50698"/>
    </row>
    <row r="50699" spans="1:16" x14ac:dyDescent="0.25">
      <c r="A50699">
        <v>12472</v>
      </c>
      <c r="B50699">
        <v>21460</v>
      </c>
      <c r="C50699" s="1">
        <v>43523</v>
      </c>
      <c r="D50699" t="s">
        <v>1013</v>
      </c>
      <c r="E50699" t="s">
        <v>1014</v>
      </c>
      <c r="F50699" t="s">
        <v>19</v>
      </c>
      <c r="G50699">
        <v>1</v>
      </c>
      <c r="H50699">
        <v>79.19</v>
      </c>
      <c r="I50699">
        <v>64</v>
      </c>
      <c r="J50699" t="s">
        <v>31</v>
      </c>
      <c r="K50699">
        <v>79.19</v>
      </c>
      <c r="M50699">
        <v>2</v>
      </c>
      <c r="N50699" t="s">
        <v>1616</v>
      </c>
      <c r="O50699" s="6" t="e">
        <f>Online_Sales[[#This Row],[Avg_Price]]/Discount_Coupon[[#This Row],[Discount_pct]]</f>
        <v>#VALUE!</v>
      </c>
      <c r="P50699"/>
    </row>
    <row r="50700" spans="1:16" x14ac:dyDescent="0.25">
      <c r="A50700">
        <v>14606</v>
      </c>
      <c r="B50700">
        <v>21523</v>
      </c>
      <c r="C50700" s="1">
        <v>43524</v>
      </c>
      <c r="D50700" t="s">
        <v>1018</v>
      </c>
      <c r="E50700" t="s">
        <v>489</v>
      </c>
      <c r="F50700" t="s">
        <v>19</v>
      </c>
      <c r="G50700">
        <v>1</v>
      </c>
      <c r="H50700">
        <v>15.99</v>
      </c>
      <c r="I50700">
        <v>18</v>
      </c>
      <c r="J50700" t="s">
        <v>31</v>
      </c>
      <c r="K50700">
        <v>15.99</v>
      </c>
      <c r="M50700">
        <v>2</v>
      </c>
      <c r="N50700" t="s">
        <v>1616</v>
      </c>
      <c r="O50700" s="6" t="e">
        <f>Online_Sales[[#This Row],[Avg_Price]]/Discount_Coupon[[#This Row],[Discount_pct]]</f>
        <v>#VALUE!</v>
      </c>
      <c r="P50700"/>
    </row>
    <row r="50701" spans="1:16" x14ac:dyDescent="0.25">
      <c r="A50701">
        <v>15555</v>
      </c>
      <c r="B50701">
        <v>21523</v>
      </c>
      <c r="C50701" s="1">
        <v>43524</v>
      </c>
      <c r="D50701" t="s">
        <v>1019</v>
      </c>
      <c r="E50701" t="s">
        <v>567</v>
      </c>
      <c r="F50701" t="s">
        <v>19</v>
      </c>
      <c r="G50701">
        <v>1</v>
      </c>
      <c r="H50701">
        <v>15.19</v>
      </c>
      <c r="I50701">
        <v>18</v>
      </c>
      <c r="J50701" t="s">
        <v>31</v>
      </c>
      <c r="K50701">
        <v>15.19</v>
      </c>
      <c r="M50701">
        <v>2</v>
      </c>
      <c r="N50701" t="s">
        <v>1616</v>
      </c>
      <c r="O50701" s="6" t="e">
        <f>Online_Sales[[#This Row],[Avg_Price]]/Discount_Coupon[[#This Row],[Discount_pct]]</f>
        <v>#VALUE!</v>
      </c>
      <c r="P50701"/>
    </row>
    <row r="50702" spans="1:16" x14ac:dyDescent="0.25">
      <c r="A50702">
        <v>15555</v>
      </c>
      <c r="B50702">
        <v>21523</v>
      </c>
      <c r="C50702" s="1">
        <v>43524</v>
      </c>
      <c r="D50702" t="s">
        <v>417</v>
      </c>
      <c r="E50702" t="s">
        <v>418</v>
      </c>
      <c r="F50702" t="s">
        <v>19</v>
      </c>
      <c r="G50702">
        <v>1</v>
      </c>
      <c r="H50702">
        <v>15.99</v>
      </c>
      <c r="I50702">
        <v>18</v>
      </c>
      <c r="J50702" t="s">
        <v>31</v>
      </c>
      <c r="K50702">
        <v>15.99</v>
      </c>
      <c r="M50702">
        <v>2</v>
      </c>
      <c r="N50702" t="s">
        <v>1616</v>
      </c>
      <c r="O50702" s="6" t="e">
        <f>Online_Sales[[#This Row],[Avg_Price]]/Discount_Coupon[[#This Row],[Discount_pct]]</f>
        <v>#VALUE!</v>
      </c>
      <c r="P50702"/>
    </row>
    <row r="50703" spans="1:16" x14ac:dyDescent="0.25">
      <c r="A50703">
        <v>15555</v>
      </c>
      <c r="B50703">
        <v>21523</v>
      </c>
      <c r="C50703" s="1">
        <v>43524</v>
      </c>
      <c r="D50703" t="s">
        <v>1011</v>
      </c>
      <c r="E50703" t="s">
        <v>295</v>
      </c>
      <c r="F50703" t="s">
        <v>19</v>
      </c>
      <c r="G50703">
        <v>1</v>
      </c>
      <c r="H50703">
        <v>15.19</v>
      </c>
      <c r="I50703">
        <v>18</v>
      </c>
      <c r="J50703" t="s">
        <v>31</v>
      </c>
      <c r="K50703">
        <v>15.19</v>
      </c>
      <c r="M50703">
        <v>2</v>
      </c>
      <c r="N50703" t="s">
        <v>1616</v>
      </c>
      <c r="O50703" s="6" t="e">
        <f>Online_Sales[[#This Row],[Avg_Price]]/Discount_Coupon[[#This Row],[Discount_pct]]</f>
        <v>#VALUE!</v>
      </c>
      <c r="P50703"/>
    </row>
    <row r="50704" spans="1:16" x14ac:dyDescent="0.25">
      <c r="A50704">
        <v>14606</v>
      </c>
      <c r="B50704">
        <v>21612</v>
      </c>
      <c r="C50704" s="1">
        <v>43525</v>
      </c>
      <c r="D50704" t="s">
        <v>352</v>
      </c>
      <c r="E50704" t="s">
        <v>307</v>
      </c>
      <c r="F50704" t="s">
        <v>19</v>
      </c>
      <c r="G50704">
        <v>1</v>
      </c>
      <c r="H50704">
        <v>16.989999999999998</v>
      </c>
      <c r="I50704">
        <v>24</v>
      </c>
      <c r="J50704" t="s">
        <v>31</v>
      </c>
      <c r="K50704">
        <v>16.989999999999998</v>
      </c>
      <c r="M50704">
        <v>3</v>
      </c>
      <c r="N50704" t="s">
        <v>1636</v>
      </c>
      <c r="O50704" s="6" t="e">
        <f>Online_Sales[[#This Row],[Avg_Price]]/Discount_Coupon[[#This Row],[Discount_pct]]</f>
        <v>#VALUE!</v>
      </c>
      <c r="P50704"/>
    </row>
    <row r="50705" spans="1:16" x14ac:dyDescent="0.25">
      <c r="A50705">
        <v>15953</v>
      </c>
      <c r="B50705">
        <v>21628</v>
      </c>
      <c r="C50705" s="1">
        <v>43525</v>
      </c>
      <c r="D50705" t="s">
        <v>886</v>
      </c>
      <c r="E50705" t="s">
        <v>887</v>
      </c>
      <c r="F50705" t="s">
        <v>19</v>
      </c>
      <c r="G50705">
        <v>1</v>
      </c>
      <c r="H50705">
        <v>19.190000000000001</v>
      </c>
      <c r="I50705">
        <v>18</v>
      </c>
      <c r="J50705" t="s">
        <v>31</v>
      </c>
      <c r="K50705">
        <v>19.190000000000001</v>
      </c>
      <c r="M50705">
        <v>3</v>
      </c>
      <c r="N50705" t="s">
        <v>1636</v>
      </c>
      <c r="O50705" s="6" t="e">
        <f>Online_Sales[[#This Row],[Avg_Price]]/Discount_Coupon[[#This Row],[Discount_pct]]</f>
        <v>#VALUE!</v>
      </c>
      <c r="P50705"/>
    </row>
    <row r="50706" spans="1:16" x14ac:dyDescent="0.25">
      <c r="A50706">
        <v>15953</v>
      </c>
      <c r="B50706">
        <v>21628</v>
      </c>
      <c r="C50706" s="1">
        <v>43525</v>
      </c>
      <c r="D50706" t="s">
        <v>835</v>
      </c>
      <c r="E50706" t="s">
        <v>203</v>
      </c>
      <c r="F50706" t="s">
        <v>19</v>
      </c>
      <c r="G50706">
        <v>1</v>
      </c>
      <c r="H50706">
        <v>30.39</v>
      </c>
      <c r="I50706">
        <v>18</v>
      </c>
      <c r="J50706" t="s">
        <v>31</v>
      </c>
      <c r="K50706">
        <v>30.39</v>
      </c>
      <c r="M50706">
        <v>3</v>
      </c>
      <c r="N50706" t="s">
        <v>1636</v>
      </c>
      <c r="O50706" s="6" t="e">
        <f>Online_Sales[[#This Row],[Avg_Price]]/Discount_Coupon[[#This Row],[Discount_pct]]</f>
        <v>#VALUE!</v>
      </c>
      <c r="P50706"/>
    </row>
    <row r="50707" spans="1:16" x14ac:dyDescent="0.25">
      <c r="A50707">
        <v>14081</v>
      </c>
      <c r="B50707">
        <v>21721</v>
      </c>
      <c r="C50707" s="1">
        <v>43526</v>
      </c>
      <c r="D50707" t="s">
        <v>661</v>
      </c>
      <c r="E50707" t="s">
        <v>495</v>
      </c>
      <c r="F50707" t="s">
        <v>19</v>
      </c>
      <c r="G50707">
        <v>1</v>
      </c>
      <c r="H50707">
        <v>15.19</v>
      </c>
      <c r="I50707">
        <v>30</v>
      </c>
      <c r="J50707" t="s">
        <v>31</v>
      </c>
      <c r="K50707">
        <v>15.19</v>
      </c>
      <c r="M50707">
        <v>3</v>
      </c>
      <c r="N50707" t="s">
        <v>1636</v>
      </c>
      <c r="O50707" s="6" t="e">
        <f>Online_Sales[[#This Row],[Avg_Price]]/Discount_Coupon[[#This Row],[Discount_pct]]</f>
        <v>#VALUE!</v>
      </c>
      <c r="P50707"/>
    </row>
    <row r="50708" spans="1:16" x14ac:dyDescent="0.25">
      <c r="A50708">
        <v>14404</v>
      </c>
      <c r="B50708">
        <v>21734</v>
      </c>
      <c r="C50708" s="1">
        <v>43526</v>
      </c>
      <c r="D50708" t="s">
        <v>383</v>
      </c>
      <c r="E50708" t="s">
        <v>384</v>
      </c>
      <c r="F50708" t="s">
        <v>19</v>
      </c>
      <c r="G50708">
        <v>1</v>
      </c>
      <c r="H50708">
        <v>98.99</v>
      </c>
      <c r="I50708">
        <v>24</v>
      </c>
      <c r="J50708" t="s">
        <v>31</v>
      </c>
      <c r="K50708">
        <v>98.99</v>
      </c>
      <c r="M50708">
        <v>3</v>
      </c>
      <c r="N50708" t="s">
        <v>1636</v>
      </c>
      <c r="O50708" s="6" t="e">
        <f>Online_Sales[[#This Row],[Avg_Price]]/Discount_Coupon[[#This Row],[Discount_pct]]</f>
        <v>#VALUE!</v>
      </c>
      <c r="P50708"/>
    </row>
    <row r="50709" spans="1:16" x14ac:dyDescent="0.25">
      <c r="A50709">
        <v>13174</v>
      </c>
      <c r="B50709">
        <v>21823</v>
      </c>
      <c r="C50709" s="1">
        <v>43527</v>
      </c>
      <c r="D50709" t="s">
        <v>343</v>
      </c>
      <c r="E50709" t="s">
        <v>297</v>
      </c>
      <c r="F50709" t="s">
        <v>19</v>
      </c>
      <c r="G50709">
        <v>1</v>
      </c>
      <c r="H50709">
        <v>44.79</v>
      </c>
      <c r="I50709">
        <v>18</v>
      </c>
      <c r="J50709" t="s">
        <v>31</v>
      </c>
      <c r="K50709">
        <v>44.79</v>
      </c>
      <c r="M50709">
        <v>3</v>
      </c>
      <c r="N50709" t="s">
        <v>1636</v>
      </c>
      <c r="O50709" s="6" t="e">
        <f>Online_Sales[[#This Row],[Avg_Price]]/Discount_Coupon[[#This Row],[Discount_pct]]</f>
        <v>#VALUE!</v>
      </c>
      <c r="P50709"/>
    </row>
    <row r="50710" spans="1:16" x14ac:dyDescent="0.25">
      <c r="A50710">
        <v>12748</v>
      </c>
      <c r="B50710">
        <v>21896</v>
      </c>
      <c r="C50710" s="1">
        <v>43528</v>
      </c>
      <c r="D50710" t="s">
        <v>612</v>
      </c>
      <c r="E50710" t="s">
        <v>297</v>
      </c>
      <c r="F50710" t="s">
        <v>19</v>
      </c>
      <c r="G50710">
        <v>1</v>
      </c>
      <c r="H50710">
        <v>44.79</v>
      </c>
      <c r="I50710">
        <v>75</v>
      </c>
      <c r="J50710" t="s">
        <v>31</v>
      </c>
      <c r="K50710">
        <v>44.79</v>
      </c>
      <c r="M50710">
        <v>3</v>
      </c>
      <c r="N50710" t="s">
        <v>1636</v>
      </c>
      <c r="O50710" s="6" t="e">
        <f>Online_Sales[[#This Row],[Avg_Price]]/Discount_Coupon[[#This Row],[Discount_pct]]</f>
        <v>#VALUE!</v>
      </c>
      <c r="P50710"/>
    </row>
    <row r="50711" spans="1:16" x14ac:dyDescent="0.25">
      <c r="A50711">
        <v>12748</v>
      </c>
      <c r="B50711">
        <v>21896</v>
      </c>
      <c r="C50711" s="1">
        <v>43528</v>
      </c>
      <c r="D50711" t="s">
        <v>965</v>
      </c>
      <c r="E50711" t="s">
        <v>89</v>
      </c>
      <c r="F50711" t="s">
        <v>19</v>
      </c>
      <c r="G50711">
        <v>1</v>
      </c>
      <c r="H50711">
        <v>41.59</v>
      </c>
      <c r="I50711">
        <v>75</v>
      </c>
      <c r="J50711" t="s">
        <v>31</v>
      </c>
      <c r="K50711">
        <v>41.59</v>
      </c>
      <c r="M50711">
        <v>3</v>
      </c>
      <c r="N50711" t="s">
        <v>1636</v>
      </c>
      <c r="O50711" s="6" t="e">
        <f>Online_Sales[[#This Row],[Avg_Price]]/Discount_Coupon[[#This Row],[Discount_pct]]</f>
        <v>#VALUE!</v>
      </c>
      <c r="P50711"/>
    </row>
    <row r="50712" spans="1:16" x14ac:dyDescent="0.25">
      <c r="A50712">
        <v>12748</v>
      </c>
      <c r="B50712">
        <v>21909</v>
      </c>
      <c r="C50712" s="1">
        <v>43528</v>
      </c>
      <c r="D50712" t="s">
        <v>349</v>
      </c>
      <c r="E50712" t="s">
        <v>161</v>
      </c>
      <c r="F50712" t="s">
        <v>19</v>
      </c>
      <c r="G50712">
        <v>1</v>
      </c>
      <c r="H50712">
        <v>24.99</v>
      </c>
      <c r="I50712">
        <v>88</v>
      </c>
      <c r="J50712" t="s">
        <v>31</v>
      </c>
      <c r="K50712">
        <v>24.99</v>
      </c>
      <c r="M50712">
        <v>3</v>
      </c>
      <c r="N50712" t="s">
        <v>1636</v>
      </c>
      <c r="O50712" s="6" t="e">
        <f>Online_Sales[[#This Row],[Avg_Price]]/Discount_Coupon[[#This Row],[Discount_pct]]</f>
        <v>#VALUE!</v>
      </c>
      <c r="P50712"/>
    </row>
    <row r="50713" spans="1:16" x14ac:dyDescent="0.25">
      <c r="A50713">
        <v>15898</v>
      </c>
      <c r="B50713">
        <v>22050</v>
      </c>
      <c r="C50713" s="1">
        <v>43529</v>
      </c>
      <c r="D50713" t="s">
        <v>210</v>
      </c>
      <c r="E50713" t="s">
        <v>211</v>
      </c>
      <c r="F50713" t="s">
        <v>19</v>
      </c>
      <c r="G50713">
        <v>1</v>
      </c>
      <c r="H50713">
        <v>10.99</v>
      </c>
      <c r="I50713">
        <v>30</v>
      </c>
      <c r="J50713" t="s">
        <v>31</v>
      </c>
      <c r="K50713">
        <v>10.99</v>
      </c>
      <c r="M50713">
        <v>3</v>
      </c>
      <c r="N50713" t="s">
        <v>1636</v>
      </c>
      <c r="O50713" s="6" t="e">
        <f>Online_Sales[[#This Row],[Avg_Price]]/Discount_Coupon[[#This Row],[Discount_pct]]</f>
        <v>#VALUE!</v>
      </c>
      <c r="P50713"/>
    </row>
    <row r="50714" spans="1:16" x14ac:dyDescent="0.25">
      <c r="A50714">
        <v>17691</v>
      </c>
      <c r="B50714">
        <v>22113</v>
      </c>
      <c r="C50714" s="1">
        <v>43529</v>
      </c>
      <c r="D50714" t="s">
        <v>1098</v>
      </c>
      <c r="E50714" t="s">
        <v>485</v>
      </c>
      <c r="F50714" t="s">
        <v>19</v>
      </c>
      <c r="G50714">
        <v>1</v>
      </c>
      <c r="H50714">
        <v>15.19</v>
      </c>
      <c r="I50714">
        <v>18</v>
      </c>
      <c r="J50714" t="s">
        <v>31</v>
      </c>
      <c r="K50714">
        <v>15.19</v>
      </c>
      <c r="M50714">
        <v>3</v>
      </c>
      <c r="N50714" t="s">
        <v>1636</v>
      </c>
      <c r="O50714" s="6" t="e">
        <f>Online_Sales[[#This Row],[Avg_Price]]/Discount_Coupon[[#This Row],[Discount_pct]]</f>
        <v>#VALUE!</v>
      </c>
      <c r="P50714"/>
    </row>
    <row r="50715" spans="1:16" x14ac:dyDescent="0.25">
      <c r="A50715">
        <v>17691</v>
      </c>
      <c r="B50715">
        <v>22113</v>
      </c>
      <c r="C50715" s="1">
        <v>43529</v>
      </c>
      <c r="D50715" t="s">
        <v>349</v>
      </c>
      <c r="E50715" t="s">
        <v>161</v>
      </c>
      <c r="F50715" t="s">
        <v>19</v>
      </c>
      <c r="G50715">
        <v>1</v>
      </c>
      <c r="H50715">
        <v>19.989999999999998</v>
      </c>
      <c r="I50715">
        <v>18</v>
      </c>
      <c r="J50715" t="s">
        <v>31</v>
      </c>
      <c r="K50715">
        <v>19.989999999999998</v>
      </c>
      <c r="M50715">
        <v>3</v>
      </c>
      <c r="N50715" t="s">
        <v>1636</v>
      </c>
      <c r="O50715" s="6" t="e">
        <f>Online_Sales[[#This Row],[Avg_Price]]/Discount_Coupon[[#This Row],[Discount_pct]]</f>
        <v>#VALUE!</v>
      </c>
      <c r="P50715"/>
    </row>
    <row r="50716" spans="1:16" x14ac:dyDescent="0.25">
      <c r="A50716">
        <v>15039</v>
      </c>
      <c r="B50716">
        <v>22141</v>
      </c>
      <c r="C50716" s="1">
        <v>43530</v>
      </c>
      <c r="D50716" t="s">
        <v>696</v>
      </c>
      <c r="E50716" t="s">
        <v>620</v>
      </c>
      <c r="F50716" t="s">
        <v>19</v>
      </c>
      <c r="G50716">
        <v>1</v>
      </c>
      <c r="H50716">
        <v>18.989999999999998</v>
      </c>
      <c r="I50716">
        <v>118</v>
      </c>
      <c r="J50716" t="s">
        <v>31</v>
      </c>
      <c r="K50716">
        <v>18.989999999999998</v>
      </c>
      <c r="M50716">
        <v>3</v>
      </c>
      <c r="N50716" t="s">
        <v>1636</v>
      </c>
      <c r="O50716" s="6" t="e">
        <f>Online_Sales[[#This Row],[Avg_Price]]/Discount_Coupon[[#This Row],[Discount_pct]]</f>
        <v>#VALUE!</v>
      </c>
      <c r="P50716"/>
    </row>
    <row r="50717" spans="1:16" x14ac:dyDescent="0.25">
      <c r="A50717">
        <v>15039</v>
      </c>
      <c r="B50717">
        <v>22149</v>
      </c>
      <c r="C50717" s="1">
        <v>43530</v>
      </c>
      <c r="D50717" t="s">
        <v>1059</v>
      </c>
      <c r="E50717" t="s">
        <v>454</v>
      </c>
      <c r="F50717" t="s">
        <v>19</v>
      </c>
      <c r="G50717">
        <v>1</v>
      </c>
      <c r="H50717">
        <v>18.989999999999998</v>
      </c>
      <c r="I50717">
        <v>118</v>
      </c>
      <c r="J50717" t="s">
        <v>31</v>
      </c>
      <c r="K50717">
        <v>18.989999999999998</v>
      </c>
      <c r="M50717">
        <v>3</v>
      </c>
      <c r="N50717" t="s">
        <v>1636</v>
      </c>
      <c r="O50717" s="6" t="e">
        <f>Online_Sales[[#This Row],[Avg_Price]]/Discount_Coupon[[#This Row],[Discount_pct]]</f>
        <v>#VALUE!</v>
      </c>
      <c r="P50717"/>
    </row>
    <row r="50718" spans="1:16" x14ac:dyDescent="0.25">
      <c r="A50718">
        <v>15039</v>
      </c>
      <c r="B50718">
        <v>22153</v>
      </c>
      <c r="C50718" s="1">
        <v>43530</v>
      </c>
      <c r="D50718" t="s">
        <v>1059</v>
      </c>
      <c r="E50718" t="s">
        <v>454</v>
      </c>
      <c r="F50718" t="s">
        <v>19</v>
      </c>
      <c r="G50718">
        <v>1</v>
      </c>
      <c r="H50718">
        <v>18.989999999999998</v>
      </c>
      <c r="I50718">
        <v>118</v>
      </c>
      <c r="J50718" t="s">
        <v>31</v>
      </c>
      <c r="K50718">
        <v>18.989999999999998</v>
      </c>
      <c r="M50718">
        <v>3</v>
      </c>
      <c r="N50718" t="s">
        <v>1636</v>
      </c>
      <c r="O50718" s="6" t="e">
        <f>Online_Sales[[#This Row],[Avg_Price]]/Discount_Coupon[[#This Row],[Discount_pct]]</f>
        <v>#VALUE!</v>
      </c>
      <c r="P50718"/>
    </row>
    <row r="50719" spans="1:16" x14ac:dyDescent="0.25">
      <c r="A50719">
        <v>14344</v>
      </c>
      <c r="B50719">
        <v>22244</v>
      </c>
      <c r="C50719" s="1">
        <v>43530</v>
      </c>
      <c r="D50719" t="s">
        <v>556</v>
      </c>
      <c r="E50719" t="s">
        <v>557</v>
      </c>
      <c r="F50719" t="s">
        <v>19</v>
      </c>
      <c r="G50719">
        <v>1</v>
      </c>
      <c r="H50719">
        <v>15.19</v>
      </c>
      <c r="I50719">
        <v>100</v>
      </c>
      <c r="J50719" t="s">
        <v>31</v>
      </c>
      <c r="K50719">
        <v>15.19</v>
      </c>
      <c r="M50719">
        <v>3</v>
      </c>
      <c r="N50719" t="s">
        <v>1636</v>
      </c>
      <c r="O50719" s="6" t="e">
        <f>Online_Sales[[#This Row],[Avg_Price]]/Discount_Coupon[[#This Row],[Discount_pct]]</f>
        <v>#VALUE!</v>
      </c>
      <c r="P50719"/>
    </row>
    <row r="50720" spans="1:16" x14ac:dyDescent="0.25">
      <c r="A50720">
        <v>16719</v>
      </c>
      <c r="B50720">
        <v>22272</v>
      </c>
      <c r="C50720" s="1">
        <v>43531</v>
      </c>
      <c r="D50720" t="s">
        <v>626</v>
      </c>
      <c r="E50720" t="s">
        <v>342</v>
      </c>
      <c r="F50720" t="s">
        <v>19</v>
      </c>
      <c r="G50720">
        <v>1</v>
      </c>
      <c r="H50720">
        <v>31.99</v>
      </c>
      <c r="I50720">
        <v>18</v>
      </c>
      <c r="J50720" t="s">
        <v>31</v>
      </c>
      <c r="K50720">
        <v>31.99</v>
      </c>
      <c r="M50720">
        <v>3</v>
      </c>
      <c r="N50720" t="s">
        <v>1636</v>
      </c>
      <c r="O50720" s="6" t="e">
        <f>Online_Sales[[#This Row],[Avg_Price]]/Discount_Coupon[[#This Row],[Discount_pct]]</f>
        <v>#VALUE!</v>
      </c>
      <c r="P50720"/>
    </row>
    <row r="50721" spans="1:16" x14ac:dyDescent="0.25">
      <c r="A50721">
        <v>14708</v>
      </c>
      <c r="B50721">
        <v>22308</v>
      </c>
      <c r="C50721" s="1">
        <v>43531</v>
      </c>
      <c r="D50721" t="s">
        <v>686</v>
      </c>
      <c r="E50721" t="s">
        <v>338</v>
      </c>
      <c r="F50721" t="s">
        <v>19</v>
      </c>
      <c r="G50721">
        <v>1</v>
      </c>
      <c r="H50721">
        <v>19.190000000000001</v>
      </c>
      <c r="I50721">
        <v>35</v>
      </c>
      <c r="J50721" t="s">
        <v>31</v>
      </c>
      <c r="K50721">
        <v>19.190000000000001</v>
      </c>
      <c r="M50721">
        <v>3</v>
      </c>
      <c r="N50721" t="s">
        <v>1636</v>
      </c>
      <c r="O50721" s="6" t="e">
        <f>Online_Sales[[#This Row],[Avg_Price]]/Discount_Coupon[[#This Row],[Discount_pct]]</f>
        <v>#VALUE!</v>
      </c>
      <c r="P50721"/>
    </row>
    <row r="50722" spans="1:16" x14ac:dyDescent="0.25">
      <c r="A50722">
        <v>14825</v>
      </c>
      <c r="B50722">
        <v>22385</v>
      </c>
      <c r="C50722" s="1">
        <v>43532</v>
      </c>
      <c r="D50722" t="s">
        <v>341</v>
      </c>
      <c r="E50722" t="s">
        <v>342</v>
      </c>
      <c r="F50722" t="s">
        <v>19</v>
      </c>
      <c r="G50722">
        <v>1</v>
      </c>
      <c r="H50722">
        <v>31.99</v>
      </c>
      <c r="I50722">
        <v>29</v>
      </c>
      <c r="J50722" t="s">
        <v>31</v>
      </c>
      <c r="K50722">
        <v>31.99</v>
      </c>
      <c r="M50722">
        <v>3</v>
      </c>
      <c r="N50722" t="s">
        <v>1636</v>
      </c>
      <c r="O50722" s="6" t="e">
        <f>Online_Sales[[#This Row],[Avg_Price]]/Discount_Coupon[[#This Row],[Discount_pct]]</f>
        <v>#VALUE!</v>
      </c>
      <c r="P50722"/>
    </row>
    <row r="50723" spans="1:16" x14ac:dyDescent="0.25">
      <c r="A50723">
        <v>17596</v>
      </c>
      <c r="B50723">
        <v>22420</v>
      </c>
      <c r="C50723" s="1">
        <v>43532</v>
      </c>
      <c r="D50723" t="s">
        <v>836</v>
      </c>
      <c r="E50723" t="s">
        <v>837</v>
      </c>
      <c r="F50723" t="s">
        <v>19</v>
      </c>
      <c r="G50723">
        <v>1</v>
      </c>
      <c r="H50723">
        <v>16.989999999999998</v>
      </c>
      <c r="I50723">
        <v>35</v>
      </c>
      <c r="J50723" t="s">
        <v>31</v>
      </c>
      <c r="K50723">
        <v>16.989999999999998</v>
      </c>
      <c r="M50723">
        <v>3</v>
      </c>
      <c r="N50723" t="s">
        <v>1636</v>
      </c>
      <c r="O50723" s="6" t="e">
        <f>Online_Sales[[#This Row],[Avg_Price]]/Discount_Coupon[[#This Row],[Discount_pct]]</f>
        <v>#VALUE!</v>
      </c>
      <c r="P50723"/>
    </row>
    <row r="50724" spans="1:16" x14ac:dyDescent="0.25">
      <c r="A50724">
        <v>17596</v>
      </c>
      <c r="B50724">
        <v>22420</v>
      </c>
      <c r="C50724" s="1">
        <v>43532</v>
      </c>
      <c r="D50724" t="s">
        <v>775</v>
      </c>
      <c r="E50724" t="s">
        <v>691</v>
      </c>
      <c r="F50724" t="s">
        <v>19</v>
      </c>
      <c r="G50724">
        <v>1</v>
      </c>
      <c r="H50724">
        <v>23.99</v>
      </c>
      <c r="I50724">
        <v>35</v>
      </c>
      <c r="J50724" t="s">
        <v>31</v>
      </c>
      <c r="K50724">
        <v>23.99</v>
      </c>
      <c r="M50724">
        <v>3</v>
      </c>
      <c r="N50724" t="s">
        <v>1636</v>
      </c>
      <c r="O50724" s="6" t="e">
        <f>Online_Sales[[#This Row],[Avg_Price]]/Discount_Coupon[[#This Row],[Discount_pct]]</f>
        <v>#VALUE!</v>
      </c>
      <c r="P50724"/>
    </row>
    <row r="50725" spans="1:16" x14ac:dyDescent="0.25">
      <c r="A50725">
        <v>15078</v>
      </c>
      <c r="B50725">
        <v>22431</v>
      </c>
      <c r="C50725" s="1">
        <v>43533</v>
      </c>
      <c r="D50725" t="s">
        <v>718</v>
      </c>
      <c r="E50725" t="s">
        <v>345</v>
      </c>
      <c r="F50725" t="s">
        <v>19</v>
      </c>
      <c r="G50725">
        <v>1</v>
      </c>
      <c r="H50725">
        <v>17.59</v>
      </c>
      <c r="I50725">
        <v>140</v>
      </c>
      <c r="J50725" t="s">
        <v>31</v>
      </c>
      <c r="K50725">
        <v>17.59</v>
      </c>
      <c r="M50725">
        <v>3</v>
      </c>
      <c r="N50725" t="s">
        <v>1636</v>
      </c>
      <c r="O50725" s="6" t="e">
        <f>Online_Sales[[#This Row],[Avg_Price]]/Discount_Coupon[[#This Row],[Discount_pct]]</f>
        <v>#VALUE!</v>
      </c>
      <c r="P50725"/>
    </row>
    <row r="50726" spans="1:16" x14ac:dyDescent="0.25">
      <c r="A50726">
        <v>14667</v>
      </c>
      <c r="B50726">
        <v>22714</v>
      </c>
      <c r="C50726" s="1">
        <v>43537</v>
      </c>
      <c r="D50726" t="s">
        <v>775</v>
      </c>
      <c r="E50726" t="s">
        <v>691</v>
      </c>
      <c r="F50726" t="s">
        <v>19</v>
      </c>
      <c r="G50726">
        <v>1</v>
      </c>
      <c r="H50726">
        <v>19.190000000000001</v>
      </c>
      <c r="I50726">
        <v>11</v>
      </c>
      <c r="J50726" t="s">
        <v>31</v>
      </c>
      <c r="K50726">
        <v>19.190000000000001</v>
      </c>
      <c r="M50726">
        <v>3</v>
      </c>
      <c r="N50726" t="s">
        <v>1636</v>
      </c>
      <c r="O50726" s="6" t="e">
        <f>Online_Sales[[#This Row],[Avg_Price]]/Discount_Coupon[[#This Row],[Discount_pct]]</f>
        <v>#VALUE!</v>
      </c>
      <c r="P50726"/>
    </row>
    <row r="50727" spans="1:16" x14ac:dyDescent="0.25">
      <c r="A50727">
        <v>17191</v>
      </c>
      <c r="B50727">
        <v>22998</v>
      </c>
      <c r="C50727" s="1">
        <v>43540</v>
      </c>
      <c r="D50727" t="s">
        <v>431</v>
      </c>
      <c r="E50727" t="s">
        <v>297</v>
      </c>
      <c r="F50727" t="s">
        <v>19</v>
      </c>
      <c r="G50727">
        <v>1</v>
      </c>
      <c r="H50727">
        <v>44.79</v>
      </c>
      <c r="I50727">
        <v>50</v>
      </c>
      <c r="J50727" t="s">
        <v>31</v>
      </c>
      <c r="K50727">
        <v>44.79</v>
      </c>
      <c r="M50727">
        <v>3</v>
      </c>
      <c r="N50727" t="s">
        <v>1636</v>
      </c>
      <c r="O50727" s="6" t="e">
        <f>Online_Sales[[#This Row],[Avg_Price]]/Discount_Coupon[[#This Row],[Discount_pct]]</f>
        <v>#VALUE!</v>
      </c>
      <c r="P50727"/>
    </row>
    <row r="50728" spans="1:16" x14ac:dyDescent="0.25">
      <c r="A50728">
        <v>17841</v>
      </c>
      <c r="B50728">
        <v>23008</v>
      </c>
      <c r="C50728" s="1">
        <v>43540</v>
      </c>
      <c r="D50728" t="s">
        <v>129</v>
      </c>
      <c r="E50728" t="s">
        <v>107</v>
      </c>
      <c r="F50728" t="s">
        <v>19</v>
      </c>
      <c r="G50728">
        <v>1</v>
      </c>
      <c r="H50728">
        <v>15.19</v>
      </c>
      <c r="I50728">
        <v>18</v>
      </c>
      <c r="J50728" t="s">
        <v>31</v>
      </c>
      <c r="K50728">
        <v>15.19</v>
      </c>
      <c r="M50728">
        <v>3</v>
      </c>
      <c r="N50728" t="s">
        <v>1636</v>
      </c>
      <c r="O50728" s="6" t="e">
        <f>Online_Sales[[#This Row],[Avg_Price]]/Discount_Coupon[[#This Row],[Discount_pct]]</f>
        <v>#VALUE!</v>
      </c>
      <c r="P50728"/>
    </row>
    <row r="50729" spans="1:16" x14ac:dyDescent="0.25">
      <c r="A50729">
        <v>17519</v>
      </c>
      <c r="B50729">
        <v>23102</v>
      </c>
      <c r="C50729" s="1">
        <v>43541</v>
      </c>
      <c r="D50729" t="s">
        <v>619</v>
      </c>
      <c r="E50729" t="s">
        <v>620</v>
      </c>
      <c r="F50729" t="s">
        <v>19</v>
      </c>
      <c r="G50729">
        <v>1</v>
      </c>
      <c r="H50729">
        <v>15.19</v>
      </c>
      <c r="I50729">
        <v>52</v>
      </c>
      <c r="J50729" t="s">
        <v>31</v>
      </c>
      <c r="K50729">
        <v>15.19</v>
      </c>
      <c r="M50729">
        <v>3</v>
      </c>
      <c r="N50729" t="s">
        <v>1636</v>
      </c>
      <c r="O50729" s="6" t="e">
        <f>Online_Sales[[#This Row],[Avg_Price]]/Discount_Coupon[[#This Row],[Discount_pct]]</f>
        <v>#VALUE!</v>
      </c>
      <c r="P50729"/>
    </row>
    <row r="50730" spans="1:16" x14ac:dyDescent="0.25">
      <c r="A50730">
        <v>17218</v>
      </c>
      <c r="B50730">
        <v>23112</v>
      </c>
      <c r="C50730" s="1">
        <v>43541</v>
      </c>
      <c r="D50730" t="s">
        <v>563</v>
      </c>
      <c r="E50730" t="s">
        <v>358</v>
      </c>
      <c r="F50730" t="s">
        <v>19</v>
      </c>
      <c r="G50730">
        <v>1</v>
      </c>
      <c r="H50730">
        <v>44.79</v>
      </c>
      <c r="I50730">
        <v>50</v>
      </c>
      <c r="J50730" t="s">
        <v>31</v>
      </c>
      <c r="K50730">
        <v>44.79</v>
      </c>
      <c r="M50730">
        <v>3</v>
      </c>
      <c r="N50730" t="s">
        <v>1636</v>
      </c>
      <c r="O50730" s="6" t="e">
        <f>Online_Sales[[#This Row],[Avg_Price]]/Discount_Coupon[[#This Row],[Discount_pct]]</f>
        <v>#VALUE!</v>
      </c>
      <c r="P50730"/>
    </row>
    <row r="50731" spans="1:16" x14ac:dyDescent="0.25">
      <c r="A50731">
        <v>17812</v>
      </c>
      <c r="B50731">
        <v>23163</v>
      </c>
      <c r="C50731" s="1">
        <v>43542</v>
      </c>
      <c r="D50731" t="s">
        <v>488</v>
      </c>
      <c r="E50731" t="s">
        <v>489</v>
      </c>
      <c r="F50731" t="s">
        <v>19</v>
      </c>
      <c r="G50731">
        <v>1</v>
      </c>
      <c r="H50731">
        <v>19.989999999999998</v>
      </c>
      <c r="I50731">
        <v>44</v>
      </c>
      <c r="J50731" t="s">
        <v>31</v>
      </c>
      <c r="K50731">
        <v>19.989999999999998</v>
      </c>
      <c r="M50731">
        <v>3</v>
      </c>
      <c r="N50731" t="s">
        <v>1636</v>
      </c>
      <c r="O50731" s="6" t="e">
        <f>Online_Sales[[#This Row],[Avg_Price]]/Discount_Coupon[[#This Row],[Discount_pct]]</f>
        <v>#VALUE!</v>
      </c>
      <c r="P50731"/>
    </row>
    <row r="50732" spans="1:16" x14ac:dyDescent="0.25">
      <c r="A50732">
        <v>17812</v>
      </c>
      <c r="B50732">
        <v>23163</v>
      </c>
      <c r="C50732" s="1">
        <v>43542</v>
      </c>
      <c r="D50732" t="s">
        <v>190</v>
      </c>
      <c r="E50732" t="s">
        <v>79</v>
      </c>
      <c r="F50732" t="s">
        <v>19</v>
      </c>
      <c r="G50732">
        <v>1</v>
      </c>
      <c r="H50732">
        <v>19.989999999999998</v>
      </c>
      <c r="I50732">
        <v>44</v>
      </c>
      <c r="J50732" t="s">
        <v>31</v>
      </c>
      <c r="K50732">
        <v>19.989999999999998</v>
      </c>
      <c r="M50732">
        <v>3</v>
      </c>
      <c r="N50732" t="s">
        <v>1636</v>
      </c>
      <c r="O50732" s="6" t="e">
        <f>Online_Sales[[#This Row],[Avg_Price]]/Discount_Coupon[[#This Row],[Discount_pct]]</f>
        <v>#VALUE!</v>
      </c>
      <c r="P50732"/>
    </row>
    <row r="50733" spans="1:16" x14ac:dyDescent="0.25">
      <c r="A50733">
        <v>14215</v>
      </c>
      <c r="B50733">
        <v>23163</v>
      </c>
      <c r="C50733" s="1">
        <v>43542</v>
      </c>
      <c r="D50733" t="s">
        <v>1148</v>
      </c>
      <c r="E50733" t="s">
        <v>1037</v>
      </c>
      <c r="F50733" t="s">
        <v>19</v>
      </c>
      <c r="G50733">
        <v>1</v>
      </c>
      <c r="H50733">
        <v>49.99</v>
      </c>
      <c r="I50733">
        <v>44</v>
      </c>
      <c r="J50733" t="s">
        <v>31</v>
      </c>
      <c r="K50733">
        <v>49.99</v>
      </c>
      <c r="M50733">
        <v>3</v>
      </c>
      <c r="N50733" t="s">
        <v>1636</v>
      </c>
      <c r="O50733" s="6" t="e">
        <f>Online_Sales[[#This Row],[Avg_Price]]/Discount_Coupon[[#This Row],[Discount_pct]]</f>
        <v>#VALUE!</v>
      </c>
      <c r="P50733"/>
    </row>
    <row r="50734" spans="1:16" x14ac:dyDescent="0.25">
      <c r="A50734">
        <v>14215</v>
      </c>
      <c r="B50734">
        <v>23167</v>
      </c>
      <c r="C50734" s="1">
        <v>43542</v>
      </c>
      <c r="D50734" t="s">
        <v>82</v>
      </c>
      <c r="E50734" t="s">
        <v>83</v>
      </c>
      <c r="F50734" t="s">
        <v>19</v>
      </c>
      <c r="G50734">
        <v>1</v>
      </c>
      <c r="H50734">
        <v>16.989999999999998</v>
      </c>
      <c r="I50734">
        <v>44</v>
      </c>
      <c r="J50734" t="s">
        <v>31</v>
      </c>
      <c r="K50734">
        <v>16.989999999999998</v>
      </c>
      <c r="M50734">
        <v>3</v>
      </c>
      <c r="N50734" t="s">
        <v>1636</v>
      </c>
      <c r="O50734" s="6" t="e">
        <f>Online_Sales[[#This Row],[Avg_Price]]/Discount_Coupon[[#This Row],[Discount_pct]]</f>
        <v>#VALUE!</v>
      </c>
      <c r="P50734"/>
    </row>
    <row r="50735" spans="1:16" x14ac:dyDescent="0.25">
      <c r="A50735">
        <v>14215</v>
      </c>
      <c r="B50735">
        <v>23167</v>
      </c>
      <c r="C50735" s="1">
        <v>43542</v>
      </c>
      <c r="D50735" t="s">
        <v>603</v>
      </c>
      <c r="E50735" t="s">
        <v>85</v>
      </c>
      <c r="F50735" t="s">
        <v>19</v>
      </c>
      <c r="G50735">
        <v>1</v>
      </c>
      <c r="H50735">
        <v>18.989999999999998</v>
      </c>
      <c r="I50735">
        <v>44</v>
      </c>
      <c r="J50735" t="s">
        <v>31</v>
      </c>
      <c r="K50735">
        <v>18.989999999999998</v>
      </c>
      <c r="M50735">
        <v>3</v>
      </c>
      <c r="N50735" t="s">
        <v>1636</v>
      </c>
      <c r="O50735" s="6" t="e">
        <f>Online_Sales[[#This Row],[Avg_Price]]/Discount_Coupon[[#This Row],[Discount_pct]]</f>
        <v>#VALUE!</v>
      </c>
      <c r="P50735"/>
    </row>
    <row r="50736" spans="1:16" x14ac:dyDescent="0.25">
      <c r="A50736">
        <v>15602</v>
      </c>
      <c r="B50736">
        <v>23167</v>
      </c>
      <c r="C50736" s="1">
        <v>43542</v>
      </c>
      <c r="D50736" t="s">
        <v>912</v>
      </c>
      <c r="E50736" t="s">
        <v>557</v>
      </c>
      <c r="F50736" t="s">
        <v>19</v>
      </c>
      <c r="G50736">
        <v>1</v>
      </c>
      <c r="H50736">
        <v>18.989999999999998</v>
      </c>
      <c r="I50736">
        <v>44</v>
      </c>
      <c r="J50736" t="s">
        <v>31</v>
      </c>
      <c r="K50736">
        <v>18.989999999999998</v>
      </c>
      <c r="M50736">
        <v>3</v>
      </c>
      <c r="N50736" t="s">
        <v>1636</v>
      </c>
      <c r="O50736" s="6" t="e">
        <f>Online_Sales[[#This Row],[Avg_Price]]/Discount_Coupon[[#This Row],[Discount_pct]]</f>
        <v>#VALUE!</v>
      </c>
      <c r="P50736"/>
    </row>
    <row r="50737" spans="1:16" x14ac:dyDescent="0.25">
      <c r="A50737">
        <v>15602</v>
      </c>
      <c r="B50737">
        <v>23167</v>
      </c>
      <c r="C50737" s="1">
        <v>43542</v>
      </c>
      <c r="D50737" t="s">
        <v>1114</v>
      </c>
      <c r="E50737" t="s">
        <v>963</v>
      </c>
      <c r="F50737" t="s">
        <v>19</v>
      </c>
      <c r="G50737">
        <v>1</v>
      </c>
      <c r="H50737">
        <v>65.09</v>
      </c>
      <c r="I50737">
        <v>44</v>
      </c>
      <c r="J50737" t="s">
        <v>31</v>
      </c>
      <c r="K50737">
        <v>65.09</v>
      </c>
      <c r="M50737">
        <v>3</v>
      </c>
      <c r="N50737" t="s">
        <v>1636</v>
      </c>
      <c r="O50737" s="6" t="e">
        <f>Online_Sales[[#This Row],[Avg_Price]]/Discount_Coupon[[#This Row],[Discount_pct]]</f>
        <v>#VALUE!</v>
      </c>
      <c r="P50737"/>
    </row>
    <row r="50738" spans="1:16" x14ac:dyDescent="0.25">
      <c r="A50738">
        <v>17320</v>
      </c>
      <c r="B50738">
        <v>23167</v>
      </c>
      <c r="C50738" s="1">
        <v>43542</v>
      </c>
      <c r="D50738" t="s">
        <v>1149</v>
      </c>
      <c r="E50738" t="s">
        <v>833</v>
      </c>
      <c r="F50738" t="s">
        <v>19</v>
      </c>
      <c r="G50738">
        <v>1</v>
      </c>
      <c r="H50738">
        <v>57.99</v>
      </c>
      <c r="I50738">
        <v>44</v>
      </c>
      <c r="J50738" t="s">
        <v>31</v>
      </c>
      <c r="K50738">
        <v>57.99</v>
      </c>
      <c r="M50738">
        <v>3</v>
      </c>
      <c r="N50738" t="s">
        <v>1636</v>
      </c>
      <c r="O50738" s="6" t="e">
        <f>Online_Sales[[#This Row],[Avg_Price]]/Discount_Coupon[[#This Row],[Discount_pct]]</f>
        <v>#VALUE!</v>
      </c>
      <c r="P50738"/>
    </row>
    <row r="50739" spans="1:16" x14ac:dyDescent="0.25">
      <c r="A50739">
        <v>17320</v>
      </c>
      <c r="B50739">
        <v>23177</v>
      </c>
      <c r="C50739" s="1">
        <v>43542</v>
      </c>
      <c r="D50739" t="s">
        <v>199</v>
      </c>
      <c r="E50739" t="s">
        <v>200</v>
      </c>
      <c r="F50739" t="s">
        <v>19</v>
      </c>
      <c r="G50739">
        <v>1</v>
      </c>
      <c r="H50739">
        <v>18.989999999999998</v>
      </c>
      <c r="I50739">
        <v>44</v>
      </c>
      <c r="J50739" t="s">
        <v>31</v>
      </c>
      <c r="K50739">
        <v>18.989999999999998</v>
      </c>
      <c r="M50739">
        <v>3</v>
      </c>
      <c r="N50739" t="s">
        <v>1636</v>
      </c>
      <c r="O50739" s="6" t="e">
        <f>Online_Sales[[#This Row],[Avg_Price]]/Discount_Coupon[[#This Row],[Discount_pct]]</f>
        <v>#VALUE!</v>
      </c>
      <c r="P50739"/>
    </row>
    <row r="50740" spans="1:16" x14ac:dyDescent="0.25">
      <c r="A50740">
        <v>17320</v>
      </c>
      <c r="B50740">
        <v>23177</v>
      </c>
      <c r="C50740" s="1">
        <v>43542</v>
      </c>
      <c r="D50740" t="s">
        <v>978</v>
      </c>
      <c r="E50740" t="s">
        <v>380</v>
      </c>
      <c r="F50740" t="s">
        <v>19</v>
      </c>
      <c r="G50740">
        <v>1</v>
      </c>
      <c r="H50740">
        <v>39.99</v>
      </c>
      <c r="I50740">
        <v>44</v>
      </c>
      <c r="J50740" t="s">
        <v>31</v>
      </c>
      <c r="K50740">
        <v>39.99</v>
      </c>
      <c r="M50740">
        <v>3</v>
      </c>
      <c r="N50740" t="s">
        <v>1636</v>
      </c>
      <c r="O50740" s="6" t="e">
        <f>Online_Sales[[#This Row],[Avg_Price]]/Discount_Coupon[[#This Row],[Discount_pct]]</f>
        <v>#VALUE!</v>
      </c>
      <c r="P50740"/>
    </row>
    <row r="50741" spans="1:16" x14ac:dyDescent="0.25">
      <c r="A50741">
        <v>17320</v>
      </c>
      <c r="B50741">
        <v>23177</v>
      </c>
      <c r="C50741" s="1">
        <v>43542</v>
      </c>
      <c r="D50741" t="s">
        <v>883</v>
      </c>
      <c r="E50741" t="s">
        <v>884</v>
      </c>
      <c r="F50741" t="s">
        <v>19</v>
      </c>
      <c r="G50741">
        <v>1</v>
      </c>
      <c r="H50741">
        <v>29.99</v>
      </c>
      <c r="I50741">
        <v>44</v>
      </c>
      <c r="J50741" t="s">
        <v>31</v>
      </c>
      <c r="K50741">
        <v>29.99</v>
      </c>
      <c r="M50741">
        <v>3</v>
      </c>
      <c r="N50741" t="s">
        <v>1636</v>
      </c>
      <c r="O50741" s="6" t="e">
        <f>Online_Sales[[#This Row],[Avg_Price]]/Discount_Coupon[[#This Row],[Discount_pct]]</f>
        <v>#VALUE!</v>
      </c>
      <c r="P50741"/>
    </row>
    <row r="50742" spans="1:16" x14ac:dyDescent="0.25">
      <c r="A50742">
        <v>17320</v>
      </c>
      <c r="B50742">
        <v>23177</v>
      </c>
      <c r="C50742" s="1">
        <v>43542</v>
      </c>
      <c r="D50742" t="s">
        <v>627</v>
      </c>
      <c r="E50742" t="s">
        <v>628</v>
      </c>
      <c r="F50742" t="s">
        <v>19</v>
      </c>
      <c r="G50742">
        <v>1</v>
      </c>
      <c r="H50742">
        <v>24.99</v>
      </c>
      <c r="I50742">
        <v>44</v>
      </c>
      <c r="J50742" t="s">
        <v>31</v>
      </c>
      <c r="K50742">
        <v>24.99</v>
      </c>
      <c r="M50742">
        <v>3</v>
      </c>
      <c r="N50742" t="s">
        <v>1636</v>
      </c>
      <c r="O50742" s="6" t="e">
        <f>Online_Sales[[#This Row],[Avg_Price]]/Discount_Coupon[[#This Row],[Discount_pct]]</f>
        <v>#VALUE!</v>
      </c>
      <c r="P50742"/>
    </row>
    <row r="50743" spans="1:16" x14ac:dyDescent="0.25">
      <c r="A50743">
        <v>17869</v>
      </c>
      <c r="B50743">
        <v>23261</v>
      </c>
      <c r="C50743" s="1">
        <v>43543</v>
      </c>
      <c r="D50743" t="s">
        <v>722</v>
      </c>
      <c r="E50743" t="s">
        <v>637</v>
      </c>
      <c r="F50743" t="s">
        <v>19</v>
      </c>
      <c r="G50743">
        <v>1</v>
      </c>
      <c r="H50743">
        <v>29.99</v>
      </c>
      <c r="I50743">
        <v>43</v>
      </c>
      <c r="J50743" t="s">
        <v>31</v>
      </c>
      <c r="K50743">
        <v>29.99</v>
      </c>
      <c r="M50743">
        <v>3</v>
      </c>
      <c r="N50743" t="s">
        <v>1636</v>
      </c>
      <c r="O50743" s="6" t="e">
        <f>Online_Sales[[#This Row],[Avg_Price]]/Discount_Coupon[[#This Row],[Discount_pct]]</f>
        <v>#VALUE!</v>
      </c>
      <c r="P50743"/>
    </row>
    <row r="50744" spans="1:16" x14ac:dyDescent="0.25">
      <c r="A50744">
        <v>17869</v>
      </c>
      <c r="B50744">
        <v>23262</v>
      </c>
      <c r="C50744" s="1">
        <v>43543</v>
      </c>
      <c r="D50744" t="s">
        <v>197</v>
      </c>
      <c r="E50744" t="s">
        <v>198</v>
      </c>
      <c r="F50744" t="s">
        <v>19</v>
      </c>
      <c r="G50744">
        <v>1</v>
      </c>
      <c r="H50744">
        <v>19.989999999999998</v>
      </c>
      <c r="I50744">
        <v>43</v>
      </c>
      <c r="J50744" t="s">
        <v>31</v>
      </c>
      <c r="K50744">
        <v>19.989999999999998</v>
      </c>
      <c r="M50744">
        <v>3</v>
      </c>
      <c r="N50744" t="s">
        <v>1636</v>
      </c>
      <c r="O50744" s="6" t="e">
        <f>Online_Sales[[#This Row],[Avg_Price]]/Discount_Coupon[[#This Row],[Discount_pct]]</f>
        <v>#VALUE!</v>
      </c>
      <c r="P50744"/>
    </row>
    <row r="50745" spans="1:16" x14ac:dyDescent="0.25">
      <c r="A50745">
        <v>13564</v>
      </c>
      <c r="B50745">
        <v>23263</v>
      </c>
      <c r="C50745" s="1">
        <v>43543</v>
      </c>
      <c r="D50745" t="s">
        <v>1150</v>
      </c>
      <c r="E50745" t="s">
        <v>1140</v>
      </c>
      <c r="F50745" t="s">
        <v>19</v>
      </c>
      <c r="G50745">
        <v>1</v>
      </c>
      <c r="H50745">
        <v>18.989999999999998</v>
      </c>
      <c r="I50745">
        <v>43</v>
      </c>
      <c r="J50745" t="s">
        <v>31</v>
      </c>
      <c r="K50745">
        <v>18.989999999999998</v>
      </c>
      <c r="M50745">
        <v>3</v>
      </c>
      <c r="N50745" t="s">
        <v>1636</v>
      </c>
      <c r="O50745" s="6" t="e">
        <f>Online_Sales[[#This Row],[Avg_Price]]/Discount_Coupon[[#This Row],[Discount_pct]]</f>
        <v>#VALUE!</v>
      </c>
      <c r="P50745"/>
    </row>
    <row r="50746" spans="1:16" x14ac:dyDescent="0.25">
      <c r="A50746">
        <v>13564</v>
      </c>
      <c r="B50746">
        <v>23265</v>
      </c>
      <c r="C50746" s="1">
        <v>43543</v>
      </c>
      <c r="D50746" t="s">
        <v>199</v>
      </c>
      <c r="E50746" t="s">
        <v>200</v>
      </c>
      <c r="F50746" t="s">
        <v>19</v>
      </c>
      <c r="G50746">
        <v>1</v>
      </c>
      <c r="H50746">
        <v>18.989999999999998</v>
      </c>
      <c r="I50746">
        <v>43</v>
      </c>
      <c r="J50746" t="s">
        <v>31</v>
      </c>
      <c r="K50746">
        <v>18.989999999999998</v>
      </c>
      <c r="M50746">
        <v>3</v>
      </c>
      <c r="N50746" t="s">
        <v>1636</v>
      </c>
      <c r="O50746" s="6" t="e">
        <f>Online_Sales[[#This Row],[Avg_Price]]/Discount_Coupon[[#This Row],[Discount_pct]]</f>
        <v>#VALUE!</v>
      </c>
      <c r="P50746"/>
    </row>
    <row r="50747" spans="1:16" x14ac:dyDescent="0.25">
      <c r="A50747">
        <v>13564</v>
      </c>
      <c r="B50747">
        <v>23281</v>
      </c>
      <c r="C50747" s="1">
        <v>43543</v>
      </c>
      <c r="D50747" t="s">
        <v>757</v>
      </c>
      <c r="E50747" t="s">
        <v>41</v>
      </c>
      <c r="F50747" t="s">
        <v>19</v>
      </c>
      <c r="G50747">
        <v>1</v>
      </c>
      <c r="H50747">
        <v>16.989999999999998</v>
      </c>
      <c r="I50747">
        <v>43</v>
      </c>
      <c r="J50747" t="s">
        <v>31</v>
      </c>
      <c r="K50747">
        <v>16.989999999999998</v>
      </c>
      <c r="M50747">
        <v>3</v>
      </c>
      <c r="N50747" t="s">
        <v>1636</v>
      </c>
      <c r="O50747" s="6" t="e">
        <f>Online_Sales[[#This Row],[Avg_Price]]/Discount_Coupon[[#This Row],[Discount_pct]]</f>
        <v>#VALUE!</v>
      </c>
      <c r="P50747"/>
    </row>
    <row r="50748" spans="1:16" x14ac:dyDescent="0.25">
      <c r="A50748">
        <v>13564</v>
      </c>
      <c r="B50748">
        <v>23281</v>
      </c>
      <c r="C50748" s="1">
        <v>43543</v>
      </c>
      <c r="D50748" t="s">
        <v>579</v>
      </c>
      <c r="E50748" t="s">
        <v>495</v>
      </c>
      <c r="F50748" t="s">
        <v>19</v>
      </c>
      <c r="G50748">
        <v>1</v>
      </c>
      <c r="H50748">
        <v>18.989999999999998</v>
      </c>
      <c r="I50748">
        <v>43</v>
      </c>
      <c r="J50748" t="s">
        <v>31</v>
      </c>
      <c r="K50748">
        <v>18.989999999999998</v>
      </c>
      <c r="M50748">
        <v>3</v>
      </c>
      <c r="N50748" t="s">
        <v>1636</v>
      </c>
      <c r="O50748" s="6" t="e">
        <f>Online_Sales[[#This Row],[Avg_Price]]/Discount_Coupon[[#This Row],[Discount_pct]]</f>
        <v>#VALUE!</v>
      </c>
      <c r="P50748"/>
    </row>
    <row r="50749" spans="1:16" x14ac:dyDescent="0.25">
      <c r="A50749">
        <v>18055</v>
      </c>
      <c r="B50749">
        <v>23339</v>
      </c>
      <c r="C50749" s="1">
        <v>43543</v>
      </c>
      <c r="D50749" t="s">
        <v>1015</v>
      </c>
      <c r="E50749" t="s">
        <v>1016</v>
      </c>
      <c r="F50749" t="s">
        <v>19</v>
      </c>
      <c r="G50749">
        <v>1</v>
      </c>
      <c r="H50749">
        <v>69.290000000000006</v>
      </c>
      <c r="I50749">
        <v>23</v>
      </c>
      <c r="J50749" t="s">
        <v>31</v>
      </c>
      <c r="K50749">
        <v>69.290000000000006</v>
      </c>
      <c r="M50749">
        <v>3</v>
      </c>
      <c r="N50749" t="s">
        <v>1636</v>
      </c>
      <c r="O50749" s="6" t="e">
        <f>Online_Sales[[#This Row],[Avg_Price]]/Discount_Coupon[[#This Row],[Discount_pct]]</f>
        <v>#VALUE!</v>
      </c>
      <c r="P50749"/>
    </row>
    <row r="50750" spans="1:16" x14ac:dyDescent="0.25">
      <c r="A50750">
        <v>18055</v>
      </c>
      <c r="B50750">
        <v>23343</v>
      </c>
      <c r="C50750" s="1">
        <v>43543</v>
      </c>
      <c r="D50750" t="s">
        <v>651</v>
      </c>
      <c r="E50750" t="s">
        <v>473</v>
      </c>
      <c r="F50750" t="s">
        <v>19</v>
      </c>
      <c r="G50750">
        <v>1</v>
      </c>
      <c r="H50750">
        <v>19.989999999999998</v>
      </c>
      <c r="I50750">
        <v>43</v>
      </c>
      <c r="J50750" t="s">
        <v>31</v>
      </c>
      <c r="K50750">
        <v>19.989999999999998</v>
      </c>
      <c r="M50750">
        <v>3</v>
      </c>
      <c r="N50750" t="s">
        <v>1636</v>
      </c>
      <c r="O50750" s="6" t="e">
        <f>Online_Sales[[#This Row],[Avg_Price]]/Discount_Coupon[[#This Row],[Discount_pct]]</f>
        <v>#VALUE!</v>
      </c>
      <c r="P50750"/>
    </row>
    <row r="50751" spans="1:16" x14ac:dyDescent="0.25">
      <c r="A50751">
        <v>17735</v>
      </c>
      <c r="B50751">
        <v>23459</v>
      </c>
      <c r="C50751" s="1">
        <v>43544</v>
      </c>
      <c r="D50751" t="s">
        <v>850</v>
      </c>
      <c r="E50751" t="s">
        <v>793</v>
      </c>
      <c r="F50751" t="s">
        <v>19</v>
      </c>
      <c r="G50751">
        <v>1</v>
      </c>
      <c r="H50751">
        <v>19.190000000000001</v>
      </c>
      <c r="I50751">
        <v>14</v>
      </c>
      <c r="J50751" t="s">
        <v>31</v>
      </c>
      <c r="K50751">
        <v>19.190000000000001</v>
      </c>
      <c r="M50751">
        <v>3</v>
      </c>
      <c r="N50751" t="s">
        <v>1636</v>
      </c>
      <c r="O50751" s="6" t="e">
        <f>Online_Sales[[#This Row],[Avg_Price]]/Discount_Coupon[[#This Row],[Discount_pct]]</f>
        <v>#VALUE!</v>
      </c>
      <c r="P50751"/>
    </row>
    <row r="50752" spans="1:16" x14ac:dyDescent="0.25">
      <c r="A50752">
        <v>17735</v>
      </c>
      <c r="B50752">
        <v>23468</v>
      </c>
      <c r="C50752" s="1">
        <v>43544</v>
      </c>
      <c r="D50752" t="s">
        <v>842</v>
      </c>
      <c r="E50752" t="s">
        <v>843</v>
      </c>
      <c r="F50752" t="s">
        <v>19</v>
      </c>
      <c r="G50752">
        <v>1</v>
      </c>
      <c r="H50752">
        <v>19.989999999999998</v>
      </c>
      <c r="I50752">
        <v>50</v>
      </c>
      <c r="J50752" t="s">
        <v>31</v>
      </c>
      <c r="K50752">
        <v>19.989999999999998</v>
      </c>
      <c r="M50752">
        <v>3</v>
      </c>
      <c r="N50752" t="s">
        <v>1636</v>
      </c>
      <c r="O50752" s="6" t="e">
        <f>Online_Sales[[#This Row],[Avg_Price]]/Discount_Coupon[[#This Row],[Discount_pct]]</f>
        <v>#VALUE!</v>
      </c>
      <c r="P50752"/>
    </row>
    <row r="50753" spans="1:16" x14ac:dyDescent="0.25">
      <c r="A50753">
        <v>17735</v>
      </c>
      <c r="B50753">
        <v>23468</v>
      </c>
      <c r="C50753" s="1">
        <v>43544</v>
      </c>
      <c r="D50753" t="s">
        <v>845</v>
      </c>
      <c r="E50753" t="s">
        <v>843</v>
      </c>
      <c r="F50753" t="s">
        <v>19</v>
      </c>
      <c r="G50753">
        <v>1</v>
      </c>
      <c r="H50753">
        <v>19.989999999999998</v>
      </c>
      <c r="I50753">
        <v>50</v>
      </c>
      <c r="J50753" t="s">
        <v>31</v>
      </c>
      <c r="K50753">
        <v>19.989999999999998</v>
      </c>
      <c r="M50753">
        <v>3</v>
      </c>
      <c r="N50753" t="s">
        <v>1636</v>
      </c>
      <c r="O50753" s="6" t="e">
        <f>Online_Sales[[#This Row],[Avg_Price]]/Discount_Coupon[[#This Row],[Discount_pct]]</f>
        <v>#VALUE!</v>
      </c>
      <c r="P50753"/>
    </row>
    <row r="50754" spans="1:16" x14ac:dyDescent="0.25">
      <c r="A50754">
        <v>12567</v>
      </c>
      <c r="B50754">
        <v>23512</v>
      </c>
      <c r="C50754" s="1">
        <v>43544</v>
      </c>
      <c r="D50754" t="s">
        <v>472</v>
      </c>
      <c r="E50754" t="s">
        <v>473</v>
      </c>
      <c r="F50754" t="s">
        <v>19</v>
      </c>
      <c r="G50754">
        <v>1</v>
      </c>
      <c r="H50754">
        <v>19.989999999999998</v>
      </c>
      <c r="I50754">
        <v>43</v>
      </c>
      <c r="J50754" t="s">
        <v>31</v>
      </c>
      <c r="K50754">
        <v>19.989999999999998</v>
      </c>
      <c r="M50754">
        <v>3</v>
      </c>
      <c r="N50754" t="s">
        <v>1636</v>
      </c>
      <c r="O50754" s="6" t="e">
        <f>Online_Sales[[#This Row],[Avg_Price]]/Discount_Coupon[[#This Row],[Discount_pct]]</f>
        <v>#VALUE!</v>
      </c>
      <c r="P50754"/>
    </row>
    <row r="50755" spans="1:16" x14ac:dyDescent="0.25">
      <c r="A50755">
        <v>15838</v>
      </c>
      <c r="B50755">
        <v>23527</v>
      </c>
      <c r="C50755" s="1">
        <v>43544</v>
      </c>
      <c r="D50755" t="s">
        <v>1081</v>
      </c>
      <c r="E50755" t="s">
        <v>843</v>
      </c>
      <c r="F50755" t="s">
        <v>19</v>
      </c>
      <c r="G50755">
        <v>1</v>
      </c>
      <c r="H50755">
        <v>24.99</v>
      </c>
      <c r="I50755">
        <v>39</v>
      </c>
      <c r="J50755" t="s">
        <v>31</v>
      </c>
      <c r="K50755">
        <v>24.99</v>
      </c>
      <c r="M50755">
        <v>3</v>
      </c>
      <c r="N50755" t="s">
        <v>1636</v>
      </c>
      <c r="O50755" s="6" t="e">
        <f>Online_Sales[[#This Row],[Avg_Price]]/Discount_Coupon[[#This Row],[Discount_pct]]</f>
        <v>#VALUE!</v>
      </c>
      <c r="P50755"/>
    </row>
    <row r="50756" spans="1:16" x14ac:dyDescent="0.25">
      <c r="A50756">
        <v>14733</v>
      </c>
      <c r="B50756">
        <v>23527</v>
      </c>
      <c r="C50756" s="1">
        <v>43544</v>
      </c>
      <c r="D50756" t="s">
        <v>636</v>
      </c>
      <c r="E50756" t="s">
        <v>637</v>
      </c>
      <c r="F50756" t="s">
        <v>19</v>
      </c>
      <c r="G50756">
        <v>1</v>
      </c>
      <c r="H50756">
        <v>29.99</v>
      </c>
      <c r="I50756">
        <v>39</v>
      </c>
      <c r="J50756" t="s">
        <v>31</v>
      </c>
      <c r="K50756">
        <v>29.99</v>
      </c>
      <c r="M50756">
        <v>3</v>
      </c>
      <c r="N50756" t="s">
        <v>1636</v>
      </c>
      <c r="O50756" s="6" t="e">
        <f>Online_Sales[[#This Row],[Avg_Price]]/Discount_Coupon[[#This Row],[Discount_pct]]</f>
        <v>#VALUE!</v>
      </c>
      <c r="P50756"/>
    </row>
    <row r="50757" spans="1:16" x14ac:dyDescent="0.25">
      <c r="A50757">
        <v>17017</v>
      </c>
      <c r="B50757">
        <v>23651</v>
      </c>
      <c r="C50757" s="1">
        <v>43544</v>
      </c>
      <c r="D50757" t="s">
        <v>341</v>
      </c>
      <c r="E50757" t="s">
        <v>342</v>
      </c>
      <c r="F50757" t="s">
        <v>19</v>
      </c>
      <c r="G50757">
        <v>1</v>
      </c>
      <c r="H50757">
        <v>31.99</v>
      </c>
      <c r="I50757">
        <v>14</v>
      </c>
      <c r="J50757" t="s">
        <v>31</v>
      </c>
      <c r="K50757">
        <v>31.99</v>
      </c>
      <c r="M50757">
        <v>3</v>
      </c>
      <c r="N50757" t="s">
        <v>1636</v>
      </c>
      <c r="O50757" s="6" t="e">
        <f>Online_Sales[[#This Row],[Avg_Price]]/Discount_Coupon[[#This Row],[Discount_pct]]</f>
        <v>#VALUE!</v>
      </c>
      <c r="P50757"/>
    </row>
    <row r="50758" spans="1:16" x14ac:dyDescent="0.25">
      <c r="A50758">
        <v>17287</v>
      </c>
      <c r="B50758">
        <v>23752</v>
      </c>
      <c r="C50758" s="1">
        <v>43545</v>
      </c>
      <c r="D50758" t="s">
        <v>1020</v>
      </c>
      <c r="E50758" t="s">
        <v>908</v>
      </c>
      <c r="F50758" t="s">
        <v>19</v>
      </c>
      <c r="G50758">
        <v>1</v>
      </c>
      <c r="H50758">
        <v>23.99</v>
      </c>
      <c r="I50758">
        <v>18</v>
      </c>
      <c r="J50758" t="s">
        <v>31</v>
      </c>
      <c r="K50758">
        <v>23.99</v>
      </c>
      <c r="M50758">
        <v>3</v>
      </c>
      <c r="N50758" t="s">
        <v>1636</v>
      </c>
      <c r="O50758" s="6" t="e">
        <f>Online_Sales[[#This Row],[Avg_Price]]/Discount_Coupon[[#This Row],[Discount_pct]]</f>
        <v>#VALUE!</v>
      </c>
      <c r="P50758"/>
    </row>
    <row r="50759" spans="1:16" x14ac:dyDescent="0.25">
      <c r="A50759">
        <v>13488</v>
      </c>
      <c r="B50759">
        <v>23776</v>
      </c>
      <c r="C50759" s="1">
        <v>43545</v>
      </c>
      <c r="D50759" t="s">
        <v>838</v>
      </c>
      <c r="E50759" t="s">
        <v>739</v>
      </c>
      <c r="F50759" t="s">
        <v>19</v>
      </c>
      <c r="G50759">
        <v>1</v>
      </c>
      <c r="H50759">
        <v>19.989999999999998</v>
      </c>
      <c r="I50759">
        <v>14</v>
      </c>
      <c r="J50759" t="s">
        <v>31</v>
      </c>
      <c r="K50759">
        <v>19.989999999999998</v>
      </c>
      <c r="M50759">
        <v>3</v>
      </c>
      <c r="N50759" t="s">
        <v>1636</v>
      </c>
      <c r="O50759" s="6" t="e">
        <f>Online_Sales[[#This Row],[Avg_Price]]/Discount_Coupon[[#This Row],[Discount_pct]]</f>
        <v>#VALUE!</v>
      </c>
      <c r="P50759"/>
    </row>
    <row r="50760" spans="1:16" x14ac:dyDescent="0.25">
      <c r="A50760">
        <v>15965</v>
      </c>
      <c r="B50760">
        <v>23805</v>
      </c>
      <c r="C50760" s="1">
        <v>43546</v>
      </c>
      <c r="D50760" t="s">
        <v>383</v>
      </c>
      <c r="E50760" t="s">
        <v>384</v>
      </c>
      <c r="F50760" t="s">
        <v>19</v>
      </c>
      <c r="G50760">
        <v>1</v>
      </c>
      <c r="H50760">
        <v>98.99</v>
      </c>
      <c r="I50760">
        <v>21</v>
      </c>
      <c r="J50760" t="s">
        <v>31</v>
      </c>
      <c r="K50760">
        <v>98.99</v>
      </c>
      <c r="M50760">
        <v>3</v>
      </c>
      <c r="N50760" t="s">
        <v>1636</v>
      </c>
      <c r="O50760" s="6" t="e">
        <f>Online_Sales[[#This Row],[Avg_Price]]/Discount_Coupon[[#This Row],[Discount_pct]]</f>
        <v>#VALUE!</v>
      </c>
      <c r="P50760"/>
    </row>
    <row r="50761" spans="1:16" x14ac:dyDescent="0.25">
      <c r="A50761">
        <v>15858</v>
      </c>
      <c r="B50761">
        <v>23936</v>
      </c>
      <c r="C50761" s="1">
        <v>43547</v>
      </c>
      <c r="D50761" t="s">
        <v>558</v>
      </c>
      <c r="E50761" t="s">
        <v>384</v>
      </c>
      <c r="F50761" t="s">
        <v>19</v>
      </c>
      <c r="G50761">
        <v>1</v>
      </c>
      <c r="H50761">
        <v>79.19</v>
      </c>
      <c r="I50761">
        <v>16</v>
      </c>
      <c r="J50761" t="s">
        <v>31</v>
      </c>
      <c r="K50761">
        <v>79.19</v>
      </c>
      <c r="M50761">
        <v>3</v>
      </c>
      <c r="N50761" t="s">
        <v>1636</v>
      </c>
      <c r="O50761" s="6" t="e">
        <f>Online_Sales[[#This Row],[Avg_Price]]/Discount_Coupon[[#This Row],[Discount_pct]]</f>
        <v>#VALUE!</v>
      </c>
      <c r="P50761"/>
    </row>
    <row r="50762" spans="1:16" x14ac:dyDescent="0.25">
      <c r="A50762">
        <v>12748</v>
      </c>
      <c r="B50762">
        <v>23951</v>
      </c>
      <c r="C50762" s="1">
        <v>43547</v>
      </c>
      <c r="D50762" t="s">
        <v>397</v>
      </c>
      <c r="E50762" t="s">
        <v>398</v>
      </c>
      <c r="F50762" t="s">
        <v>19</v>
      </c>
      <c r="G50762">
        <v>1</v>
      </c>
      <c r="H50762">
        <v>15.99</v>
      </c>
      <c r="I50762">
        <v>16</v>
      </c>
      <c r="J50762" t="s">
        <v>31</v>
      </c>
      <c r="K50762">
        <v>15.99</v>
      </c>
      <c r="M50762">
        <v>3</v>
      </c>
      <c r="N50762" t="s">
        <v>1636</v>
      </c>
      <c r="O50762" s="6" t="e">
        <f>Online_Sales[[#This Row],[Avg_Price]]/Discount_Coupon[[#This Row],[Discount_pct]]</f>
        <v>#VALUE!</v>
      </c>
      <c r="P50762"/>
    </row>
    <row r="50763" spans="1:16" x14ac:dyDescent="0.25">
      <c r="A50763">
        <v>15180</v>
      </c>
      <c r="B50763">
        <v>23973</v>
      </c>
      <c r="C50763" s="1">
        <v>43548</v>
      </c>
      <c r="D50763" t="s">
        <v>888</v>
      </c>
      <c r="E50763" t="s">
        <v>793</v>
      </c>
      <c r="F50763" t="s">
        <v>19</v>
      </c>
      <c r="G50763">
        <v>1</v>
      </c>
      <c r="H50763">
        <v>19.190000000000001</v>
      </c>
      <c r="I50763">
        <v>39</v>
      </c>
      <c r="J50763" t="s">
        <v>31</v>
      </c>
      <c r="K50763">
        <v>19.190000000000001</v>
      </c>
      <c r="M50763">
        <v>3</v>
      </c>
      <c r="N50763" t="s">
        <v>1636</v>
      </c>
      <c r="O50763" s="6" t="e">
        <f>Online_Sales[[#This Row],[Avg_Price]]/Discount_Coupon[[#This Row],[Discount_pct]]</f>
        <v>#VALUE!</v>
      </c>
      <c r="P50763"/>
    </row>
    <row r="50764" spans="1:16" x14ac:dyDescent="0.25">
      <c r="A50764">
        <v>17419</v>
      </c>
      <c r="B50764">
        <v>24014</v>
      </c>
      <c r="C50764" s="1">
        <v>43548</v>
      </c>
      <c r="D50764" t="s">
        <v>190</v>
      </c>
      <c r="E50764" t="s">
        <v>79</v>
      </c>
      <c r="F50764" t="s">
        <v>19</v>
      </c>
      <c r="G50764">
        <v>1</v>
      </c>
      <c r="H50764">
        <v>15.99</v>
      </c>
      <c r="I50764">
        <v>23</v>
      </c>
      <c r="J50764" t="s">
        <v>31</v>
      </c>
      <c r="K50764">
        <v>15.99</v>
      </c>
      <c r="M50764">
        <v>3</v>
      </c>
      <c r="N50764" t="s">
        <v>1636</v>
      </c>
      <c r="O50764" s="6" t="e">
        <f>Online_Sales[[#This Row],[Avg_Price]]/Discount_Coupon[[#This Row],[Discount_pct]]</f>
        <v>#VALUE!</v>
      </c>
      <c r="P50764"/>
    </row>
    <row r="50765" spans="1:16" x14ac:dyDescent="0.25">
      <c r="A50765">
        <v>17897</v>
      </c>
      <c r="B50765">
        <v>24114</v>
      </c>
      <c r="C50765" s="1">
        <v>43550</v>
      </c>
      <c r="D50765" t="s">
        <v>492</v>
      </c>
      <c r="E50765" t="s">
        <v>18</v>
      </c>
      <c r="F50765" t="s">
        <v>19</v>
      </c>
      <c r="G50765">
        <v>1</v>
      </c>
      <c r="H50765">
        <v>16.989999999999998</v>
      </c>
      <c r="I50765">
        <v>68</v>
      </c>
      <c r="J50765" t="s">
        <v>31</v>
      </c>
      <c r="K50765">
        <v>16.989999999999998</v>
      </c>
      <c r="M50765">
        <v>3</v>
      </c>
      <c r="N50765" t="s">
        <v>1636</v>
      </c>
      <c r="O50765" s="6" t="e">
        <f>Online_Sales[[#This Row],[Avg_Price]]/Discount_Coupon[[#This Row],[Discount_pct]]</f>
        <v>#VALUE!</v>
      </c>
      <c r="P50765"/>
    </row>
    <row r="50766" spans="1:16" x14ac:dyDescent="0.25">
      <c r="A50766">
        <v>17897</v>
      </c>
      <c r="B50766">
        <v>24114</v>
      </c>
      <c r="C50766" s="1">
        <v>43550</v>
      </c>
      <c r="D50766" t="s">
        <v>353</v>
      </c>
      <c r="E50766" t="s">
        <v>307</v>
      </c>
      <c r="F50766" t="s">
        <v>19</v>
      </c>
      <c r="G50766">
        <v>1</v>
      </c>
      <c r="H50766">
        <v>16.989999999999998</v>
      </c>
      <c r="I50766">
        <v>68</v>
      </c>
      <c r="J50766" t="s">
        <v>31</v>
      </c>
      <c r="K50766">
        <v>16.989999999999998</v>
      </c>
      <c r="M50766">
        <v>3</v>
      </c>
      <c r="N50766" t="s">
        <v>1636</v>
      </c>
      <c r="O50766" s="6" t="e">
        <f>Online_Sales[[#This Row],[Avg_Price]]/Discount_Coupon[[#This Row],[Discount_pct]]</f>
        <v>#VALUE!</v>
      </c>
      <c r="P50766"/>
    </row>
    <row r="50767" spans="1:16" x14ac:dyDescent="0.25">
      <c r="A50767">
        <v>18102</v>
      </c>
      <c r="B50767">
        <v>24130</v>
      </c>
      <c r="C50767" s="1">
        <v>43550</v>
      </c>
      <c r="D50767" t="s">
        <v>674</v>
      </c>
      <c r="E50767" t="s">
        <v>675</v>
      </c>
      <c r="F50767" t="s">
        <v>19</v>
      </c>
      <c r="G50767">
        <v>1</v>
      </c>
      <c r="H50767">
        <v>15.99</v>
      </c>
      <c r="I50767">
        <v>18</v>
      </c>
      <c r="J50767" t="s">
        <v>31</v>
      </c>
      <c r="K50767">
        <v>15.99</v>
      </c>
      <c r="M50767">
        <v>3</v>
      </c>
      <c r="N50767" t="s">
        <v>1636</v>
      </c>
      <c r="O50767" s="6" t="e">
        <f>Online_Sales[[#This Row],[Avg_Price]]/Discount_Coupon[[#This Row],[Discount_pct]]</f>
        <v>#VALUE!</v>
      </c>
      <c r="P50767"/>
    </row>
    <row r="50768" spans="1:16" x14ac:dyDescent="0.25">
      <c r="A50768">
        <v>18102</v>
      </c>
      <c r="B50768">
        <v>24130</v>
      </c>
      <c r="C50768" s="1">
        <v>43550</v>
      </c>
      <c r="D50768" t="s">
        <v>1124</v>
      </c>
      <c r="E50768" t="s">
        <v>489</v>
      </c>
      <c r="F50768" t="s">
        <v>19</v>
      </c>
      <c r="G50768">
        <v>1</v>
      </c>
      <c r="H50768">
        <v>15.99</v>
      </c>
      <c r="I50768">
        <v>18</v>
      </c>
      <c r="J50768" t="s">
        <v>31</v>
      </c>
      <c r="K50768">
        <v>15.99</v>
      </c>
      <c r="M50768">
        <v>3</v>
      </c>
      <c r="N50768" t="s">
        <v>1636</v>
      </c>
      <c r="O50768" s="6" t="e">
        <f>Online_Sales[[#This Row],[Avg_Price]]/Discount_Coupon[[#This Row],[Discount_pct]]</f>
        <v>#VALUE!</v>
      </c>
      <c r="P50768"/>
    </row>
    <row r="50769" spans="1:16" x14ac:dyDescent="0.25">
      <c r="A50769">
        <v>16365</v>
      </c>
      <c r="B50769">
        <v>24150</v>
      </c>
      <c r="C50769" s="1">
        <v>43551</v>
      </c>
      <c r="D50769" t="s">
        <v>842</v>
      </c>
      <c r="E50769" t="s">
        <v>843</v>
      </c>
      <c r="F50769" t="s">
        <v>19</v>
      </c>
      <c r="G50769">
        <v>1</v>
      </c>
      <c r="H50769">
        <v>19.989999999999998</v>
      </c>
      <c r="I50769">
        <v>30</v>
      </c>
      <c r="J50769" t="s">
        <v>31</v>
      </c>
      <c r="K50769">
        <v>19.989999999999998</v>
      </c>
      <c r="M50769">
        <v>3</v>
      </c>
      <c r="N50769" t="s">
        <v>1636</v>
      </c>
      <c r="O50769" s="6" t="e">
        <f>Online_Sales[[#This Row],[Avg_Price]]/Discount_Coupon[[#This Row],[Discount_pct]]</f>
        <v>#VALUE!</v>
      </c>
      <c r="P50769"/>
    </row>
    <row r="50770" spans="1:16" x14ac:dyDescent="0.25">
      <c r="A50770">
        <v>17870</v>
      </c>
      <c r="B50770">
        <v>24150</v>
      </c>
      <c r="C50770" s="1">
        <v>43551</v>
      </c>
      <c r="D50770" t="s">
        <v>845</v>
      </c>
      <c r="E50770" t="s">
        <v>843</v>
      </c>
      <c r="F50770" t="s">
        <v>19</v>
      </c>
      <c r="G50770">
        <v>1</v>
      </c>
      <c r="H50770">
        <v>19.989999999999998</v>
      </c>
      <c r="I50770">
        <v>30</v>
      </c>
      <c r="J50770" t="s">
        <v>31</v>
      </c>
      <c r="K50770">
        <v>19.989999999999998</v>
      </c>
      <c r="M50770">
        <v>3</v>
      </c>
      <c r="N50770" t="s">
        <v>1636</v>
      </c>
      <c r="O50770" s="6" t="e">
        <f>Online_Sales[[#This Row],[Avg_Price]]/Discount_Coupon[[#This Row],[Discount_pct]]</f>
        <v>#VALUE!</v>
      </c>
      <c r="P50770"/>
    </row>
    <row r="50771" spans="1:16" x14ac:dyDescent="0.25">
      <c r="A50771">
        <v>13983</v>
      </c>
      <c r="B50771">
        <v>24280</v>
      </c>
      <c r="C50771" s="1">
        <v>43552</v>
      </c>
      <c r="D50771" t="s">
        <v>730</v>
      </c>
      <c r="E50771" t="s">
        <v>606</v>
      </c>
      <c r="F50771" t="s">
        <v>19</v>
      </c>
      <c r="G50771">
        <v>1</v>
      </c>
      <c r="H50771">
        <v>15.19</v>
      </c>
      <c r="I50771">
        <v>18</v>
      </c>
      <c r="J50771" t="s">
        <v>31</v>
      </c>
      <c r="K50771">
        <v>15.19</v>
      </c>
      <c r="M50771">
        <v>3</v>
      </c>
      <c r="N50771" t="s">
        <v>1636</v>
      </c>
      <c r="O50771" s="6" t="e">
        <f>Online_Sales[[#This Row],[Avg_Price]]/Discount_Coupon[[#This Row],[Discount_pct]]</f>
        <v>#VALUE!</v>
      </c>
      <c r="P50771"/>
    </row>
    <row r="50772" spans="1:16" x14ac:dyDescent="0.25">
      <c r="A50772">
        <v>17706</v>
      </c>
      <c r="B50772">
        <v>24390</v>
      </c>
      <c r="C50772" s="1">
        <v>43553</v>
      </c>
      <c r="D50772" t="s">
        <v>210</v>
      </c>
      <c r="E50772" t="s">
        <v>211</v>
      </c>
      <c r="F50772" t="s">
        <v>19</v>
      </c>
      <c r="G50772">
        <v>1</v>
      </c>
      <c r="H50772">
        <v>10.99</v>
      </c>
      <c r="I50772">
        <v>14</v>
      </c>
      <c r="J50772" t="s">
        <v>31</v>
      </c>
      <c r="K50772">
        <v>10.99</v>
      </c>
      <c r="M50772">
        <v>3</v>
      </c>
      <c r="N50772" t="s">
        <v>1636</v>
      </c>
      <c r="O50772" s="6" t="e">
        <f>Online_Sales[[#This Row],[Avg_Price]]/Discount_Coupon[[#This Row],[Discount_pct]]</f>
        <v>#VALUE!</v>
      </c>
      <c r="P50772"/>
    </row>
    <row r="50773" spans="1:16" x14ac:dyDescent="0.25">
      <c r="A50773">
        <v>17706</v>
      </c>
      <c r="B50773">
        <v>24394</v>
      </c>
      <c r="C50773" s="1">
        <v>43553</v>
      </c>
      <c r="D50773" t="s">
        <v>850</v>
      </c>
      <c r="E50773" t="s">
        <v>793</v>
      </c>
      <c r="F50773" t="s">
        <v>19</v>
      </c>
      <c r="G50773">
        <v>1</v>
      </c>
      <c r="H50773">
        <v>19.190000000000001</v>
      </c>
      <c r="I50773">
        <v>18</v>
      </c>
      <c r="J50773" t="s">
        <v>31</v>
      </c>
      <c r="K50773">
        <v>19.190000000000001</v>
      </c>
      <c r="M50773">
        <v>3</v>
      </c>
      <c r="N50773" t="s">
        <v>1636</v>
      </c>
      <c r="O50773" s="6" t="e">
        <f>Online_Sales[[#This Row],[Avg_Price]]/Discount_Coupon[[#This Row],[Discount_pct]]</f>
        <v>#VALUE!</v>
      </c>
      <c r="P50773"/>
    </row>
    <row r="50774" spans="1:16" x14ac:dyDescent="0.25">
      <c r="A50774">
        <v>17706</v>
      </c>
      <c r="B50774">
        <v>24394</v>
      </c>
      <c r="C50774" s="1">
        <v>43553</v>
      </c>
      <c r="D50774" t="s">
        <v>775</v>
      </c>
      <c r="E50774" t="s">
        <v>691</v>
      </c>
      <c r="F50774" t="s">
        <v>19</v>
      </c>
      <c r="G50774">
        <v>1</v>
      </c>
      <c r="H50774">
        <v>19.190000000000001</v>
      </c>
      <c r="I50774">
        <v>18</v>
      </c>
      <c r="J50774" t="s">
        <v>31</v>
      </c>
      <c r="K50774">
        <v>19.190000000000001</v>
      </c>
      <c r="M50774">
        <v>3</v>
      </c>
      <c r="N50774" t="s">
        <v>1636</v>
      </c>
      <c r="O50774" s="6" t="e">
        <f>Online_Sales[[#This Row],[Avg_Price]]/Discount_Coupon[[#This Row],[Discount_pct]]</f>
        <v>#VALUE!</v>
      </c>
      <c r="P50774"/>
    </row>
    <row r="50775" spans="1:16" x14ac:dyDescent="0.25">
      <c r="A50775">
        <v>16558</v>
      </c>
      <c r="B50775">
        <v>24444</v>
      </c>
      <c r="C50775" s="1">
        <v>43553</v>
      </c>
      <c r="D50775" t="s">
        <v>263</v>
      </c>
      <c r="E50775" t="s">
        <v>89</v>
      </c>
      <c r="F50775" t="s">
        <v>19</v>
      </c>
      <c r="G50775">
        <v>1</v>
      </c>
      <c r="H50775">
        <v>51.99</v>
      </c>
      <c r="I50775">
        <v>16</v>
      </c>
      <c r="J50775" t="s">
        <v>31</v>
      </c>
      <c r="K50775">
        <v>51.99</v>
      </c>
      <c r="M50775">
        <v>3</v>
      </c>
      <c r="N50775" t="s">
        <v>1636</v>
      </c>
      <c r="O50775" s="6" t="e">
        <f>Online_Sales[[#This Row],[Avg_Price]]/Discount_Coupon[[#This Row],[Discount_pct]]</f>
        <v>#VALUE!</v>
      </c>
      <c r="P50775"/>
    </row>
    <row r="50776" spans="1:16" x14ac:dyDescent="0.25">
      <c r="A50776">
        <v>16893</v>
      </c>
      <c r="B50776">
        <v>24466</v>
      </c>
      <c r="C50776" s="1">
        <v>43554</v>
      </c>
      <c r="D50776" t="s">
        <v>46</v>
      </c>
      <c r="E50776" t="s">
        <v>47</v>
      </c>
      <c r="F50776" t="s">
        <v>19</v>
      </c>
      <c r="G50776">
        <v>1</v>
      </c>
      <c r="H50776">
        <v>16.989999999999998</v>
      </c>
      <c r="I50776">
        <v>14</v>
      </c>
      <c r="J50776" t="s">
        <v>31</v>
      </c>
      <c r="K50776">
        <v>16.989999999999998</v>
      </c>
      <c r="M50776">
        <v>3</v>
      </c>
      <c r="N50776" t="s">
        <v>1636</v>
      </c>
      <c r="O50776" s="6" t="e">
        <f>Online_Sales[[#This Row],[Avg_Price]]/Discount_Coupon[[#This Row],[Discount_pct]]</f>
        <v>#VALUE!</v>
      </c>
      <c r="P50776"/>
    </row>
    <row r="50777" spans="1:16" x14ac:dyDescent="0.25">
      <c r="A50777">
        <v>18043</v>
      </c>
      <c r="B50777">
        <v>24559</v>
      </c>
      <c r="C50777" s="1">
        <v>43555</v>
      </c>
      <c r="D50777" t="s">
        <v>863</v>
      </c>
      <c r="E50777" t="s">
        <v>336</v>
      </c>
      <c r="F50777" t="s">
        <v>19</v>
      </c>
      <c r="G50777">
        <v>1</v>
      </c>
      <c r="H50777">
        <v>59.99</v>
      </c>
      <c r="I50777">
        <v>26</v>
      </c>
      <c r="J50777" t="s">
        <v>31</v>
      </c>
      <c r="K50777">
        <v>59.99</v>
      </c>
      <c r="M50777">
        <v>3</v>
      </c>
      <c r="N50777" t="s">
        <v>1636</v>
      </c>
      <c r="O50777" s="6" t="e">
        <f>Online_Sales[[#This Row],[Avg_Price]]/Discount_Coupon[[#This Row],[Discount_pct]]</f>
        <v>#VALUE!</v>
      </c>
      <c r="P50777"/>
    </row>
    <row r="50778" spans="1:16" x14ac:dyDescent="0.25">
      <c r="A50778">
        <v>18043</v>
      </c>
      <c r="B50778">
        <v>24559</v>
      </c>
      <c r="C50778" s="1">
        <v>43555</v>
      </c>
      <c r="D50778" t="s">
        <v>973</v>
      </c>
      <c r="E50778" t="s">
        <v>637</v>
      </c>
      <c r="F50778" t="s">
        <v>19</v>
      </c>
      <c r="G50778">
        <v>1</v>
      </c>
      <c r="H50778">
        <v>23.99</v>
      </c>
      <c r="I50778">
        <v>26</v>
      </c>
      <c r="J50778" t="s">
        <v>31</v>
      </c>
      <c r="K50778">
        <v>23.99</v>
      </c>
      <c r="M50778">
        <v>3</v>
      </c>
      <c r="N50778" t="s">
        <v>1636</v>
      </c>
      <c r="O50778" s="6" t="e">
        <f>Online_Sales[[#This Row],[Avg_Price]]/Discount_Coupon[[#This Row],[Discount_pct]]</f>
        <v>#VALUE!</v>
      </c>
      <c r="P50778"/>
    </row>
    <row r="50779" spans="1:16" x14ac:dyDescent="0.25">
      <c r="A50779">
        <v>18043</v>
      </c>
      <c r="B50779">
        <v>24566</v>
      </c>
      <c r="C50779" s="1">
        <v>43555</v>
      </c>
      <c r="D50779" t="s">
        <v>880</v>
      </c>
      <c r="E50779" t="s">
        <v>618</v>
      </c>
      <c r="F50779" t="s">
        <v>19</v>
      </c>
      <c r="G50779">
        <v>1</v>
      </c>
      <c r="H50779">
        <v>71.989999999999995</v>
      </c>
      <c r="I50779">
        <v>18</v>
      </c>
      <c r="J50779" t="s">
        <v>31</v>
      </c>
      <c r="K50779">
        <v>71.989999999999995</v>
      </c>
      <c r="M50779">
        <v>3</v>
      </c>
      <c r="N50779" t="s">
        <v>1636</v>
      </c>
      <c r="O50779" s="6" t="e">
        <f>Online_Sales[[#This Row],[Avg_Price]]/Discount_Coupon[[#This Row],[Discount_pct]]</f>
        <v>#VALUE!</v>
      </c>
      <c r="P50779"/>
    </row>
    <row r="50780" spans="1:16" x14ac:dyDescent="0.25">
      <c r="A50780">
        <v>17722</v>
      </c>
      <c r="B50780">
        <v>24630</v>
      </c>
      <c r="C50780" s="1">
        <v>43557</v>
      </c>
      <c r="D50780" t="s">
        <v>17</v>
      </c>
      <c r="E50780" t="s">
        <v>18</v>
      </c>
      <c r="F50780" t="s">
        <v>19</v>
      </c>
      <c r="G50780">
        <v>1</v>
      </c>
      <c r="H50780">
        <v>16.989999999999998</v>
      </c>
      <c r="I50780">
        <v>44</v>
      </c>
      <c r="J50780" t="s">
        <v>31</v>
      </c>
      <c r="K50780">
        <v>16.989999999999998</v>
      </c>
      <c r="M50780">
        <v>4</v>
      </c>
      <c r="N50780" t="s">
        <v>1613</v>
      </c>
      <c r="O50780" s="6" t="e">
        <f>Online_Sales[[#This Row],[Avg_Price]]/Discount_Coupon[[#This Row],[Discount_pct]]</f>
        <v>#VALUE!</v>
      </c>
      <c r="P50780"/>
    </row>
    <row r="50781" spans="1:16" x14ac:dyDescent="0.25">
      <c r="A50781">
        <v>17722</v>
      </c>
      <c r="B50781">
        <v>24630</v>
      </c>
      <c r="C50781" s="1">
        <v>43557</v>
      </c>
      <c r="D50781" t="s">
        <v>229</v>
      </c>
      <c r="E50781" t="s">
        <v>230</v>
      </c>
      <c r="F50781" t="s">
        <v>19</v>
      </c>
      <c r="G50781">
        <v>1</v>
      </c>
      <c r="H50781">
        <v>16.989999999999998</v>
      </c>
      <c r="I50781">
        <v>44</v>
      </c>
      <c r="J50781" t="s">
        <v>31</v>
      </c>
      <c r="K50781">
        <v>16.989999999999998</v>
      </c>
      <c r="M50781">
        <v>4</v>
      </c>
      <c r="N50781" t="s">
        <v>1613</v>
      </c>
      <c r="O50781" s="6" t="e">
        <f>Online_Sales[[#This Row],[Avg_Price]]/Discount_Coupon[[#This Row],[Discount_pct]]</f>
        <v>#VALUE!</v>
      </c>
      <c r="P50781"/>
    </row>
    <row r="50782" spans="1:16" x14ac:dyDescent="0.25">
      <c r="A50782">
        <v>17341</v>
      </c>
      <c r="B50782">
        <v>24687</v>
      </c>
      <c r="C50782" s="1">
        <v>43558</v>
      </c>
      <c r="D50782" t="s">
        <v>202</v>
      </c>
      <c r="E50782" t="s">
        <v>203</v>
      </c>
      <c r="F50782" t="s">
        <v>19</v>
      </c>
      <c r="G50782">
        <v>1</v>
      </c>
      <c r="H50782">
        <v>30.39</v>
      </c>
      <c r="I50782">
        <v>47</v>
      </c>
      <c r="J50782" t="s">
        <v>31</v>
      </c>
      <c r="K50782">
        <v>30.39</v>
      </c>
      <c r="M50782">
        <v>4</v>
      </c>
      <c r="N50782" t="s">
        <v>1613</v>
      </c>
      <c r="O50782" s="6" t="e">
        <f>Online_Sales[[#This Row],[Avg_Price]]/Discount_Coupon[[#This Row],[Discount_pct]]</f>
        <v>#VALUE!</v>
      </c>
      <c r="P50782"/>
    </row>
    <row r="50783" spans="1:16" x14ac:dyDescent="0.25">
      <c r="A50783">
        <v>14051</v>
      </c>
      <c r="B50783">
        <v>24730</v>
      </c>
      <c r="C50783" s="1">
        <v>43558</v>
      </c>
      <c r="D50783" t="s">
        <v>223</v>
      </c>
      <c r="E50783" t="s">
        <v>224</v>
      </c>
      <c r="F50783" t="s">
        <v>19</v>
      </c>
      <c r="G50783">
        <v>1</v>
      </c>
      <c r="H50783">
        <v>41.99</v>
      </c>
      <c r="I50783">
        <v>14</v>
      </c>
      <c r="J50783" t="s">
        <v>31</v>
      </c>
      <c r="K50783">
        <v>41.99</v>
      </c>
      <c r="M50783">
        <v>4</v>
      </c>
      <c r="N50783" t="s">
        <v>1613</v>
      </c>
      <c r="O50783" s="6" t="e">
        <f>Online_Sales[[#This Row],[Avg_Price]]/Discount_Coupon[[#This Row],[Discount_pct]]</f>
        <v>#VALUE!</v>
      </c>
      <c r="P50783"/>
    </row>
    <row r="50784" spans="1:16" x14ac:dyDescent="0.25">
      <c r="A50784">
        <v>16713</v>
      </c>
      <c r="B50784">
        <v>24760</v>
      </c>
      <c r="C50784" s="1">
        <v>43559</v>
      </c>
      <c r="D50784" t="s">
        <v>1059</v>
      </c>
      <c r="E50784" t="s">
        <v>454</v>
      </c>
      <c r="F50784" t="s">
        <v>19</v>
      </c>
      <c r="G50784">
        <v>1</v>
      </c>
      <c r="H50784">
        <v>15.19</v>
      </c>
      <c r="I50784">
        <v>40</v>
      </c>
      <c r="J50784" t="s">
        <v>31</v>
      </c>
      <c r="K50784">
        <v>15.19</v>
      </c>
      <c r="M50784">
        <v>4</v>
      </c>
      <c r="N50784" t="s">
        <v>1613</v>
      </c>
      <c r="O50784" s="6" t="e">
        <f>Online_Sales[[#This Row],[Avg_Price]]/Discount_Coupon[[#This Row],[Discount_pct]]</f>
        <v>#VALUE!</v>
      </c>
      <c r="P50784"/>
    </row>
    <row r="50785" spans="1:16" x14ac:dyDescent="0.25">
      <c r="A50785">
        <v>16713</v>
      </c>
      <c r="B50785">
        <v>24760</v>
      </c>
      <c r="C50785" s="1">
        <v>43559</v>
      </c>
      <c r="D50785" t="s">
        <v>1132</v>
      </c>
      <c r="E50785" t="s">
        <v>384</v>
      </c>
      <c r="F50785" t="s">
        <v>19</v>
      </c>
      <c r="G50785">
        <v>1</v>
      </c>
      <c r="H50785">
        <v>79.19</v>
      </c>
      <c r="I50785">
        <v>40</v>
      </c>
      <c r="J50785" t="s">
        <v>31</v>
      </c>
      <c r="K50785">
        <v>79.19</v>
      </c>
      <c r="M50785">
        <v>4</v>
      </c>
      <c r="N50785" t="s">
        <v>1613</v>
      </c>
      <c r="O50785" s="6" t="e">
        <f>Online_Sales[[#This Row],[Avg_Price]]/Discount_Coupon[[#This Row],[Discount_pct]]</f>
        <v>#VALUE!</v>
      </c>
      <c r="P50785"/>
    </row>
    <row r="50786" spans="1:16" x14ac:dyDescent="0.25">
      <c r="A50786">
        <v>15916</v>
      </c>
      <c r="B50786">
        <v>24814</v>
      </c>
      <c r="C50786" s="1">
        <v>43559</v>
      </c>
      <c r="D50786" t="s">
        <v>968</v>
      </c>
      <c r="E50786" t="s">
        <v>497</v>
      </c>
      <c r="F50786" t="s">
        <v>19</v>
      </c>
      <c r="G50786">
        <v>1</v>
      </c>
      <c r="H50786">
        <v>18.989999999999998</v>
      </c>
      <c r="I50786">
        <v>18</v>
      </c>
      <c r="J50786" t="s">
        <v>31</v>
      </c>
      <c r="K50786">
        <v>18.989999999999998</v>
      </c>
      <c r="M50786">
        <v>4</v>
      </c>
      <c r="N50786" t="s">
        <v>1613</v>
      </c>
      <c r="O50786" s="6" t="e">
        <f>Online_Sales[[#This Row],[Avg_Price]]/Discount_Coupon[[#This Row],[Discount_pct]]</f>
        <v>#VALUE!</v>
      </c>
      <c r="P50786"/>
    </row>
    <row r="50787" spans="1:16" x14ac:dyDescent="0.25">
      <c r="A50787">
        <v>15916</v>
      </c>
      <c r="B50787">
        <v>24814</v>
      </c>
      <c r="C50787" s="1">
        <v>43559</v>
      </c>
      <c r="D50787" t="s">
        <v>1207</v>
      </c>
      <c r="E50787" t="s">
        <v>683</v>
      </c>
      <c r="F50787" t="s">
        <v>19</v>
      </c>
      <c r="G50787">
        <v>1</v>
      </c>
      <c r="H50787">
        <v>21.99</v>
      </c>
      <c r="I50787">
        <v>18</v>
      </c>
      <c r="J50787" t="s">
        <v>31</v>
      </c>
      <c r="K50787">
        <v>21.99</v>
      </c>
      <c r="M50787">
        <v>4</v>
      </c>
      <c r="N50787" t="s">
        <v>1613</v>
      </c>
      <c r="O50787" s="6" t="e">
        <f>Online_Sales[[#This Row],[Avg_Price]]/Discount_Coupon[[#This Row],[Discount_pct]]</f>
        <v>#VALUE!</v>
      </c>
      <c r="P50787"/>
    </row>
    <row r="50788" spans="1:16" x14ac:dyDescent="0.25">
      <c r="A50788">
        <v>12870</v>
      </c>
      <c r="B50788">
        <v>24938</v>
      </c>
      <c r="C50788" s="1">
        <v>43561</v>
      </c>
      <c r="D50788" t="s">
        <v>1228</v>
      </c>
      <c r="E50788" t="s">
        <v>234</v>
      </c>
      <c r="F50788" t="s">
        <v>19</v>
      </c>
      <c r="G50788">
        <v>1</v>
      </c>
      <c r="H50788">
        <v>9.51</v>
      </c>
      <c r="I50788">
        <v>14</v>
      </c>
      <c r="J50788" t="s">
        <v>31</v>
      </c>
      <c r="K50788">
        <v>9.51</v>
      </c>
      <c r="M50788">
        <v>4</v>
      </c>
      <c r="N50788" t="s">
        <v>1613</v>
      </c>
      <c r="O50788" s="6" t="e">
        <f>Online_Sales[[#This Row],[Avg_Price]]/Discount_Coupon[[#This Row],[Discount_pct]]</f>
        <v>#VALUE!</v>
      </c>
      <c r="P50788"/>
    </row>
    <row r="50789" spans="1:16" x14ac:dyDescent="0.25">
      <c r="A50789">
        <v>13140</v>
      </c>
      <c r="B50789">
        <v>25016</v>
      </c>
      <c r="C50789" s="1">
        <v>43562</v>
      </c>
      <c r="D50789" t="s">
        <v>341</v>
      </c>
      <c r="E50789" t="s">
        <v>342</v>
      </c>
      <c r="F50789" t="s">
        <v>19</v>
      </c>
      <c r="G50789">
        <v>1</v>
      </c>
      <c r="H50789">
        <v>31.99</v>
      </c>
      <c r="I50789">
        <v>19</v>
      </c>
      <c r="J50789" t="s">
        <v>31</v>
      </c>
      <c r="K50789">
        <v>31.99</v>
      </c>
      <c r="M50789">
        <v>4</v>
      </c>
      <c r="N50789" t="s">
        <v>1613</v>
      </c>
      <c r="O50789" s="6" t="e">
        <f>Online_Sales[[#This Row],[Avg_Price]]/Discount_Coupon[[#This Row],[Discount_pct]]</f>
        <v>#VALUE!</v>
      </c>
      <c r="P50789"/>
    </row>
    <row r="50790" spans="1:16" x14ac:dyDescent="0.25">
      <c r="A50790">
        <v>13140</v>
      </c>
      <c r="B50790">
        <v>25016</v>
      </c>
      <c r="C50790" s="1">
        <v>43562</v>
      </c>
      <c r="D50790" t="s">
        <v>888</v>
      </c>
      <c r="E50790" t="s">
        <v>793</v>
      </c>
      <c r="F50790" t="s">
        <v>19</v>
      </c>
      <c r="G50790">
        <v>1</v>
      </c>
      <c r="H50790">
        <v>13.43</v>
      </c>
      <c r="I50790">
        <v>19</v>
      </c>
      <c r="J50790" t="s">
        <v>31</v>
      </c>
      <c r="K50790">
        <v>13.43</v>
      </c>
      <c r="M50790">
        <v>4</v>
      </c>
      <c r="N50790" t="s">
        <v>1613</v>
      </c>
      <c r="O50790" s="6" t="e">
        <f>Online_Sales[[#This Row],[Avg_Price]]/Discount_Coupon[[#This Row],[Discount_pct]]</f>
        <v>#VALUE!</v>
      </c>
      <c r="P50790"/>
    </row>
    <row r="50791" spans="1:16" x14ac:dyDescent="0.25">
      <c r="A50791">
        <v>13777</v>
      </c>
      <c r="B50791">
        <v>25050</v>
      </c>
      <c r="C50791" s="1">
        <v>43562</v>
      </c>
      <c r="D50791" t="s">
        <v>549</v>
      </c>
      <c r="E50791" t="s">
        <v>79</v>
      </c>
      <c r="F50791" t="s">
        <v>19</v>
      </c>
      <c r="G50791">
        <v>1</v>
      </c>
      <c r="H50791">
        <v>19.989999999999998</v>
      </c>
      <c r="I50791">
        <v>17</v>
      </c>
      <c r="J50791" t="s">
        <v>31</v>
      </c>
      <c r="K50791">
        <v>19.989999999999998</v>
      </c>
      <c r="M50791">
        <v>4</v>
      </c>
      <c r="N50791" t="s">
        <v>1613</v>
      </c>
      <c r="O50791" s="6" t="e">
        <f>Online_Sales[[#This Row],[Avg_Price]]/Discount_Coupon[[#This Row],[Discount_pct]]</f>
        <v>#VALUE!</v>
      </c>
      <c r="P50791"/>
    </row>
    <row r="50792" spans="1:16" x14ac:dyDescent="0.25">
      <c r="A50792">
        <v>16722</v>
      </c>
      <c r="B50792">
        <v>25050</v>
      </c>
      <c r="C50792" s="1">
        <v>43562</v>
      </c>
      <c r="D50792" t="s">
        <v>452</v>
      </c>
      <c r="E50792" t="s">
        <v>336</v>
      </c>
      <c r="F50792" t="s">
        <v>19</v>
      </c>
      <c r="G50792">
        <v>1</v>
      </c>
      <c r="H50792">
        <v>74.989999999999995</v>
      </c>
      <c r="I50792">
        <v>17</v>
      </c>
      <c r="J50792" t="s">
        <v>31</v>
      </c>
      <c r="K50792">
        <v>74.989999999999995</v>
      </c>
      <c r="M50792">
        <v>4</v>
      </c>
      <c r="N50792" t="s">
        <v>1613</v>
      </c>
      <c r="O50792" s="6" t="e">
        <f>Online_Sales[[#This Row],[Avg_Price]]/Discount_Coupon[[#This Row],[Discount_pct]]</f>
        <v>#VALUE!</v>
      </c>
      <c r="P50792"/>
    </row>
    <row r="50793" spans="1:16" x14ac:dyDescent="0.25">
      <c r="A50793">
        <v>16722</v>
      </c>
      <c r="B50793">
        <v>25050</v>
      </c>
      <c r="C50793" s="1">
        <v>43562</v>
      </c>
      <c r="D50793" t="s">
        <v>349</v>
      </c>
      <c r="E50793" t="s">
        <v>161</v>
      </c>
      <c r="F50793" t="s">
        <v>19</v>
      </c>
      <c r="G50793">
        <v>1</v>
      </c>
      <c r="H50793">
        <v>24.99</v>
      </c>
      <c r="I50793">
        <v>17</v>
      </c>
      <c r="J50793" t="s">
        <v>31</v>
      </c>
      <c r="K50793">
        <v>24.99</v>
      </c>
      <c r="M50793">
        <v>4</v>
      </c>
      <c r="N50793" t="s">
        <v>1613</v>
      </c>
      <c r="O50793" s="6" t="e">
        <f>Online_Sales[[#This Row],[Avg_Price]]/Discount_Coupon[[#This Row],[Discount_pct]]</f>
        <v>#VALUE!</v>
      </c>
      <c r="P50793"/>
    </row>
    <row r="50794" spans="1:16" x14ac:dyDescent="0.25">
      <c r="A50794">
        <v>12963</v>
      </c>
      <c r="B50794">
        <v>25270</v>
      </c>
      <c r="C50794" s="1">
        <v>43566</v>
      </c>
      <c r="D50794" t="s">
        <v>1257</v>
      </c>
      <c r="E50794" t="s">
        <v>784</v>
      </c>
      <c r="F50794" t="s">
        <v>19</v>
      </c>
      <c r="G50794">
        <v>1</v>
      </c>
      <c r="H50794">
        <v>13.99</v>
      </c>
      <c r="I50794">
        <v>16</v>
      </c>
      <c r="J50794" t="s">
        <v>31</v>
      </c>
      <c r="K50794">
        <v>13.99</v>
      </c>
      <c r="M50794">
        <v>4</v>
      </c>
      <c r="N50794" t="s">
        <v>1613</v>
      </c>
      <c r="O50794" s="6" t="e">
        <f>Online_Sales[[#This Row],[Avg_Price]]/Discount_Coupon[[#This Row],[Discount_pct]]</f>
        <v>#VALUE!</v>
      </c>
      <c r="P50794"/>
    </row>
    <row r="50795" spans="1:16" x14ac:dyDescent="0.25">
      <c r="A50795">
        <v>12429</v>
      </c>
      <c r="B50795">
        <v>25440</v>
      </c>
      <c r="C50795" s="1">
        <v>43568</v>
      </c>
      <c r="D50795" t="s">
        <v>1256</v>
      </c>
      <c r="E50795" t="s">
        <v>1008</v>
      </c>
      <c r="F50795" t="s">
        <v>19</v>
      </c>
      <c r="G50795">
        <v>1</v>
      </c>
      <c r="H50795">
        <v>9.51</v>
      </c>
      <c r="I50795">
        <v>75</v>
      </c>
      <c r="J50795" t="s">
        <v>31</v>
      </c>
      <c r="K50795">
        <v>9.51</v>
      </c>
      <c r="M50795">
        <v>4</v>
      </c>
      <c r="N50795" t="s">
        <v>1613</v>
      </c>
      <c r="O50795" s="6" t="e">
        <f>Online_Sales[[#This Row],[Avg_Price]]/Discount_Coupon[[#This Row],[Discount_pct]]</f>
        <v>#VALUE!</v>
      </c>
      <c r="P50795"/>
    </row>
    <row r="50796" spans="1:16" x14ac:dyDescent="0.25">
      <c r="A50796">
        <v>13090</v>
      </c>
      <c r="B50796">
        <v>25448</v>
      </c>
      <c r="C50796" s="1">
        <v>43568</v>
      </c>
      <c r="D50796" t="s">
        <v>78</v>
      </c>
      <c r="E50796" t="s">
        <v>79</v>
      </c>
      <c r="F50796" t="s">
        <v>19</v>
      </c>
      <c r="G50796">
        <v>1</v>
      </c>
      <c r="H50796">
        <v>15.99</v>
      </c>
      <c r="I50796">
        <v>14</v>
      </c>
      <c r="J50796" t="s">
        <v>31</v>
      </c>
      <c r="K50796">
        <v>15.99</v>
      </c>
      <c r="M50796">
        <v>4</v>
      </c>
      <c r="N50796" t="s">
        <v>1613</v>
      </c>
      <c r="O50796" s="6" t="e">
        <f>Online_Sales[[#This Row],[Avg_Price]]/Discount_Coupon[[#This Row],[Discount_pct]]</f>
        <v>#VALUE!</v>
      </c>
      <c r="P50796"/>
    </row>
    <row r="50797" spans="1:16" x14ac:dyDescent="0.25">
      <c r="A50797">
        <v>15288</v>
      </c>
      <c r="B50797">
        <v>25782</v>
      </c>
      <c r="C50797" s="1">
        <v>43572</v>
      </c>
      <c r="D50797" t="s">
        <v>1195</v>
      </c>
      <c r="E50797" t="s">
        <v>753</v>
      </c>
      <c r="F50797" t="s">
        <v>19</v>
      </c>
      <c r="G50797">
        <v>1</v>
      </c>
      <c r="H50797">
        <v>41.99</v>
      </c>
      <c r="I50797">
        <v>15</v>
      </c>
      <c r="J50797" t="s">
        <v>31</v>
      </c>
      <c r="K50797">
        <v>41.99</v>
      </c>
      <c r="M50797">
        <v>4</v>
      </c>
      <c r="N50797" t="s">
        <v>1613</v>
      </c>
      <c r="O50797" s="6" t="e">
        <f>Online_Sales[[#This Row],[Avg_Price]]/Discount_Coupon[[#This Row],[Discount_pct]]</f>
        <v>#VALUE!</v>
      </c>
      <c r="P50797"/>
    </row>
    <row r="50798" spans="1:16" x14ac:dyDescent="0.25">
      <c r="A50798">
        <v>12872</v>
      </c>
      <c r="B50798">
        <v>25883</v>
      </c>
      <c r="C50798" s="1">
        <v>43573</v>
      </c>
      <c r="D50798" t="s">
        <v>1217</v>
      </c>
      <c r="E50798" t="s">
        <v>1043</v>
      </c>
      <c r="F50798" t="s">
        <v>19</v>
      </c>
      <c r="G50798">
        <v>1</v>
      </c>
      <c r="H50798">
        <v>11.19</v>
      </c>
      <c r="I50798">
        <v>17</v>
      </c>
      <c r="J50798" t="s">
        <v>31</v>
      </c>
      <c r="K50798">
        <v>11.19</v>
      </c>
      <c r="M50798">
        <v>4</v>
      </c>
      <c r="N50798" t="s">
        <v>1613</v>
      </c>
      <c r="O50798" s="6" t="e">
        <f>Online_Sales[[#This Row],[Avg_Price]]/Discount_Coupon[[#This Row],[Discount_pct]]</f>
        <v>#VALUE!</v>
      </c>
      <c r="P50798"/>
    </row>
    <row r="50799" spans="1:16" x14ac:dyDescent="0.25">
      <c r="A50799">
        <v>14047</v>
      </c>
      <c r="B50799">
        <v>25950</v>
      </c>
      <c r="C50799" s="1">
        <v>43574</v>
      </c>
      <c r="D50799" t="s">
        <v>443</v>
      </c>
      <c r="E50799" t="s">
        <v>128</v>
      </c>
      <c r="F50799" t="s">
        <v>19</v>
      </c>
      <c r="G50799">
        <v>1</v>
      </c>
      <c r="H50799">
        <v>44.79</v>
      </c>
      <c r="I50799">
        <v>16</v>
      </c>
      <c r="J50799" t="s">
        <v>31</v>
      </c>
      <c r="K50799">
        <v>44.79</v>
      </c>
      <c r="M50799">
        <v>4</v>
      </c>
      <c r="N50799" t="s">
        <v>1613</v>
      </c>
      <c r="O50799" s="6" t="e">
        <f>Online_Sales[[#This Row],[Avg_Price]]/Discount_Coupon[[#This Row],[Discount_pct]]</f>
        <v>#VALUE!</v>
      </c>
      <c r="P50799"/>
    </row>
    <row r="50800" spans="1:16" x14ac:dyDescent="0.25">
      <c r="A50800">
        <v>16907</v>
      </c>
      <c r="B50800">
        <v>26066</v>
      </c>
      <c r="C50800" s="1">
        <v>43575</v>
      </c>
      <c r="D50800" t="s">
        <v>563</v>
      </c>
      <c r="E50800" t="s">
        <v>358</v>
      </c>
      <c r="F50800" t="s">
        <v>19</v>
      </c>
      <c r="G50800">
        <v>1</v>
      </c>
      <c r="H50800">
        <v>44.79</v>
      </c>
      <c r="I50800">
        <v>30</v>
      </c>
      <c r="J50800" t="s">
        <v>31</v>
      </c>
      <c r="K50800">
        <v>44.79</v>
      </c>
      <c r="M50800">
        <v>4</v>
      </c>
      <c r="N50800" t="s">
        <v>1613</v>
      </c>
      <c r="O50800" s="6" t="e">
        <f>Online_Sales[[#This Row],[Avg_Price]]/Discount_Coupon[[#This Row],[Discount_pct]]</f>
        <v>#VALUE!</v>
      </c>
      <c r="P50800"/>
    </row>
    <row r="50801" spans="1:16" x14ac:dyDescent="0.25">
      <c r="A50801">
        <v>14702</v>
      </c>
      <c r="B50801">
        <v>26156</v>
      </c>
      <c r="C50801" s="1">
        <v>43576</v>
      </c>
      <c r="D50801" t="s">
        <v>702</v>
      </c>
      <c r="E50801" t="s">
        <v>701</v>
      </c>
      <c r="F50801" t="s">
        <v>19</v>
      </c>
      <c r="G50801">
        <v>1</v>
      </c>
      <c r="H50801">
        <v>10.63</v>
      </c>
      <c r="I50801">
        <v>24</v>
      </c>
      <c r="J50801" t="s">
        <v>31</v>
      </c>
      <c r="K50801">
        <v>10.63</v>
      </c>
      <c r="M50801">
        <v>4</v>
      </c>
      <c r="N50801" t="s">
        <v>1613</v>
      </c>
      <c r="O50801" s="6" t="e">
        <f>Online_Sales[[#This Row],[Avg_Price]]/Discount_Coupon[[#This Row],[Discount_pct]]</f>
        <v>#VALUE!</v>
      </c>
      <c r="P50801"/>
    </row>
    <row r="50802" spans="1:16" x14ac:dyDescent="0.25">
      <c r="A50802">
        <v>14702</v>
      </c>
      <c r="B50802">
        <v>26156</v>
      </c>
      <c r="C50802" s="1">
        <v>43576</v>
      </c>
      <c r="D50802" t="s">
        <v>765</v>
      </c>
      <c r="E50802" t="s">
        <v>766</v>
      </c>
      <c r="F50802" t="s">
        <v>19</v>
      </c>
      <c r="G50802">
        <v>1</v>
      </c>
      <c r="H50802">
        <v>19.190000000000001</v>
      </c>
      <c r="I50802">
        <v>24</v>
      </c>
      <c r="J50802" t="s">
        <v>31</v>
      </c>
      <c r="K50802">
        <v>19.190000000000001</v>
      </c>
      <c r="M50802">
        <v>4</v>
      </c>
      <c r="N50802" t="s">
        <v>1613</v>
      </c>
      <c r="O50802" s="6" t="e">
        <f>Online_Sales[[#This Row],[Avg_Price]]/Discount_Coupon[[#This Row],[Discount_pct]]</f>
        <v>#VALUE!</v>
      </c>
      <c r="P50802"/>
    </row>
    <row r="50803" spans="1:16" x14ac:dyDescent="0.25">
      <c r="A50803">
        <v>13969</v>
      </c>
      <c r="B50803">
        <v>26170</v>
      </c>
      <c r="C50803" s="1">
        <v>43576</v>
      </c>
      <c r="D50803" t="s">
        <v>926</v>
      </c>
      <c r="E50803" t="s">
        <v>435</v>
      </c>
      <c r="F50803" t="s">
        <v>19</v>
      </c>
      <c r="G50803">
        <v>1</v>
      </c>
      <c r="H50803">
        <v>10.63</v>
      </c>
      <c r="I50803">
        <v>40</v>
      </c>
      <c r="J50803" t="s">
        <v>31</v>
      </c>
      <c r="K50803">
        <v>10.63</v>
      </c>
      <c r="M50803">
        <v>4</v>
      </c>
      <c r="N50803" t="s">
        <v>1613</v>
      </c>
      <c r="O50803" s="6" t="e">
        <f>Online_Sales[[#This Row],[Avg_Price]]/Discount_Coupon[[#This Row],[Discount_pct]]</f>
        <v>#VALUE!</v>
      </c>
      <c r="P50803"/>
    </row>
    <row r="50804" spans="1:16" x14ac:dyDescent="0.25">
      <c r="A50804">
        <v>16265</v>
      </c>
      <c r="B50804">
        <v>26303</v>
      </c>
      <c r="C50804" s="1">
        <v>43579</v>
      </c>
      <c r="D50804" t="s">
        <v>482</v>
      </c>
      <c r="E50804" t="s">
        <v>454</v>
      </c>
      <c r="F50804" t="s">
        <v>19</v>
      </c>
      <c r="G50804">
        <v>1</v>
      </c>
      <c r="H50804">
        <v>15.19</v>
      </c>
      <c r="I50804">
        <v>23</v>
      </c>
      <c r="J50804" t="s">
        <v>31</v>
      </c>
      <c r="K50804">
        <v>15.19</v>
      </c>
      <c r="M50804">
        <v>4</v>
      </c>
      <c r="N50804" t="s">
        <v>1613</v>
      </c>
      <c r="O50804" s="6" t="e">
        <f>Online_Sales[[#This Row],[Avg_Price]]/Discount_Coupon[[#This Row],[Discount_pct]]</f>
        <v>#VALUE!</v>
      </c>
      <c r="P50804"/>
    </row>
    <row r="50805" spans="1:16" x14ac:dyDescent="0.25">
      <c r="A50805">
        <v>16265</v>
      </c>
      <c r="B50805">
        <v>26303</v>
      </c>
      <c r="C50805" s="1">
        <v>43579</v>
      </c>
      <c r="D50805" t="s">
        <v>1111</v>
      </c>
      <c r="E50805" t="s">
        <v>454</v>
      </c>
      <c r="F50805" t="s">
        <v>19</v>
      </c>
      <c r="G50805">
        <v>1</v>
      </c>
      <c r="H50805">
        <v>15.19</v>
      </c>
      <c r="I50805">
        <v>23</v>
      </c>
      <c r="J50805" t="s">
        <v>31</v>
      </c>
      <c r="K50805">
        <v>15.19</v>
      </c>
      <c r="M50805">
        <v>4</v>
      </c>
      <c r="N50805" t="s">
        <v>1613</v>
      </c>
      <c r="O50805" s="6" t="e">
        <f>Online_Sales[[#This Row],[Avg_Price]]/Discount_Coupon[[#This Row],[Discount_pct]]</f>
        <v>#VALUE!</v>
      </c>
      <c r="P50805"/>
    </row>
    <row r="50806" spans="1:16" x14ac:dyDescent="0.25">
      <c r="A50806">
        <v>17912</v>
      </c>
      <c r="B50806">
        <v>26438</v>
      </c>
      <c r="C50806" s="1">
        <v>43581</v>
      </c>
      <c r="D50806" t="s">
        <v>40</v>
      </c>
      <c r="E50806" t="s">
        <v>41</v>
      </c>
      <c r="F50806" t="s">
        <v>19</v>
      </c>
      <c r="G50806">
        <v>1</v>
      </c>
      <c r="H50806">
        <v>16.989999999999998</v>
      </c>
      <c r="I50806">
        <v>30</v>
      </c>
      <c r="J50806" t="s">
        <v>31</v>
      </c>
      <c r="K50806">
        <v>16.989999999999998</v>
      </c>
      <c r="M50806">
        <v>4</v>
      </c>
      <c r="N50806" t="s">
        <v>1613</v>
      </c>
      <c r="O50806" s="6" t="e">
        <f>Online_Sales[[#This Row],[Avg_Price]]/Discount_Coupon[[#This Row],[Discount_pct]]</f>
        <v>#VALUE!</v>
      </c>
      <c r="P50806"/>
    </row>
    <row r="50807" spans="1:16" x14ac:dyDescent="0.25">
      <c r="A50807">
        <v>17912</v>
      </c>
      <c r="B50807">
        <v>26439</v>
      </c>
      <c r="C50807" s="1">
        <v>43581</v>
      </c>
      <c r="D50807" t="s">
        <v>389</v>
      </c>
      <c r="E50807" t="s">
        <v>18</v>
      </c>
      <c r="F50807" t="s">
        <v>19</v>
      </c>
      <c r="G50807">
        <v>1</v>
      </c>
      <c r="H50807">
        <v>16.989999999999998</v>
      </c>
      <c r="I50807">
        <v>30</v>
      </c>
      <c r="J50807" t="s">
        <v>31</v>
      </c>
      <c r="K50807">
        <v>16.989999999999998</v>
      </c>
      <c r="M50807">
        <v>4</v>
      </c>
      <c r="N50807" t="s">
        <v>1613</v>
      </c>
      <c r="O50807" s="6" t="e">
        <f>Online_Sales[[#This Row],[Avg_Price]]/Discount_Coupon[[#This Row],[Discount_pct]]</f>
        <v>#VALUE!</v>
      </c>
      <c r="P50807"/>
    </row>
    <row r="50808" spans="1:16" x14ac:dyDescent="0.25">
      <c r="A50808">
        <v>17912</v>
      </c>
      <c r="B50808">
        <v>26439</v>
      </c>
      <c r="C50808" s="1">
        <v>43581</v>
      </c>
      <c r="D50808" t="s">
        <v>502</v>
      </c>
      <c r="E50808" t="s">
        <v>345</v>
      </c>
      <c r="F50808" t="s">
        <v>19</v>
      </c>
      <c r="G50808">
        <v>1</v>
      </c>
      <c r="H50808">
        <v>21.99</v>
      </c>
      <c r="I50808">
        <v>30</v>
      </c>
      <c r="J50808" t="s">
        <v>31</v>
      </c>
      <c r="K50808">
        <v>21.99</v>
      </c>
      <c r="M50808">
        <v>4</v>
      </c>
      <c r="N50808" t="s">
        <v>1613</v>
      </c>
      <c r="O50808" s="6" t="e">
        <f>Online_Sales[[#This Row],[Avg_Price]]/Discount_Coupon[[#This Row],[Discount_pct]]</f>
        <v>#VALUE!</v>
      </c>
      <c r="P50808"/>
    </row>
    <row r="50809" spans="1:16" x14ac:dyDescent="0.25">
      <c r="A50809">
        <v>12748</v>
      </c>
      <c r="B50809">
        <v>26484</v>
      </c>
      <c r="C50809" s="1">
        <v>43581</v>
      </c>
      <c r="D50809" t="s">
        <v>354</v>
      </c>
      <c r="E50809" t="s">
        <v>292</v>
      </c>
      <c r="F50809" t="s">
        <v>19</v>
      </c>
      <c r="G50809">
        <v>1</v>
      </c>
      <c r="H50809">
        <v>41.99</v>
      </c>
      <c r="I50809">
        <v>23</v>
      </c>
      <c r="J50809" t="s">
        <v>31</v>
      </c>
      <c r="K50809">
        <v>41.99</v>
      </c>
      <c r="M50809">
        <v>4</v>
      </c>
      <c r="N50809" t="s">
        <v>1613</v>
      </c>
      <c r="O50809" s="6" t="e">
        <f>Online_Sales[[#This Row],[Avg_Price]]/Discount_Coupon[[#This Row],[Discount_pct]]</f>
        <v>#VALUE!</v>
      </c>
      <c r="P50809"/>
    </row>
    <row r="50810" spans="1:16" x14ac:dyDescent="0.25">
      <c r="A50810">
        <v>15514</v>
      </c>
      <c r="B50810">
        <v>26863</v>
      </c>
      <c r="C50810" s="1">
        <v>43586</v>
      </c>
      <c r="D50810" t="s">
        <v>494</v>
      </c>
      <c r="E50810" t="s">
        <v>495</v>
      </c>
      <c r="F50810" t="s">
        <v>19</v>
      </c>
      <c r="G50810">
        <v>1</v>
      </c>
      <c r="H50810">
        <v>15.19</v>
      </c>
      <c r="I50810">
        <v>14</v>
      </c>
      <c r="J50810" t="s">
        <v>31</v>
      </c>
      <c r="K50810">
        <v>15.19</v>
      </c>
      <c r="M50810">
        <v>5</v>
      </c>
      <c r="N50810" t="s">
        <v>1633</v>
      </c>
      <c r="O50810" s="6" t="e">
        <f>Online_Sales[[#This Row],[Avg_Price]]/Discount_Coupon[[#This Row],[Discount_pct]]</f>
        <v>#VALUE!</v>
      </c>
      <c r="P50810"/>
    </row>
    <row r="50811" spans="1:16" x14ac:dyDescent="0.25">
      <c r="A50811">
        <v>15514</v>
      </c>
      <c r="B50811">
        <v>26882</v>
      </c>
      <c r="C50811" s="1">
        <v>43586</v>
      </c>
      <c r="D50811" t="s">
        <v>814</v>
      </c>
      <c r="E50811" t="s">
        <v>326</v>
      </c>
      <c r="F50811" t="s">
        <v>19</v>
      </c>
      <c r="G50811">
        <v>1</v>
      </c>
      <c r="H50811">
        <v>39.19</v>
      </c>
      <c r="I50811">
        <v>75</v>
      </c>
      <c r="J50811" t="s">
        <v>31</v>
      </c>
      <c r="K50811">
        <v>39.19</v>
      </c>
      <c r="M50811">
        <v>5</v>
      </c>
      <c r="N50811" t="s">
        <v>1633</v>
      </c>
      <c r="O50811" s="6" t="e">
        <f>Online_Sales[[#This Row],[Avg_Price]]/Discount_Coupon[[#This Row],[Discount_pct]]</f>
        <v>#VALUE!</v>
      </c>
      <c r="P50811"/>
    </row>
    <row r="50812" spans="1:16" x14ac:dyDescent="0.25">
      <c r="A50812">
        <v>15514</v>
      </c>
      <c r="B50812">
        <v>26882</v>
      </c>
      <c r="C50812" s="1">
        <v>43586</v>
      </c>
      <c r="D50812" t="s">
        <v>298</v>
      </c>
      <c r="E50812" t="s">
        <v>299</v>
      </c>
      <c r="F50812" t="s">
        <v>19</v>
      </c>
      <c r="G50812">
        <v>1</v>
      </c>
      <c r="H50812">
        <v>36.39</v>
      </c>
      <c r="I50812">
        <v>75</v>
      </c>
      <c r="J50812" t="s">
        <v>31</v>
      </c>
      <c r="K50812">
        <v>36.39</v>
      </c>
      <c r="M50812">
        <v>5</v>
      </c>
      <c r="N50812" t="s">
        <v>1633</v>
      </c>
      <c r="O50812" s="6" t="e">
        <f>Online_Sales[[#This Row],[Avg_Price]]/Discount_Coupon[[#This Row],[Discount_pct]]</f>
        <v>#VALUE!</v>
      </c>
      <c r="P50812"/>
    </row>
    <row r="50813" spans="1:16" x14ac:dyDescent="0.25">
      <c r="A50813">
        <v>16923</v>
      </c>
      <c r="B50813">
        <v>27201</v>
      </c>
      <c r="C50813" s="1">
        <v>43588</v>
      </c>
      <c r="D50813" t="s">
        <v>563</v>
      </c>
      <c r="E50813" t="s">
        <v>358</v>
      </c>
      <c r="F50813" t="s">
        <v>19</v>
      </c>
      <c r="G50813">
        <v>1</v>
      </c>
      <c r="H50813">
        <v>44.79</v>
      </c>
      <c r="I50813">
        <v>18</v>
      </c>
      <c r="J50813" t="s">
        <v>31</v>
      </c>
      <c r="K50813">
        <v>44.79</v>
      </c>
      <c r="M50813">
        <v>5</v>
      </c>
      <c r="N50813" t="s">
        <v>1633</v>
      </c>
      <c r="O50813" s="6" t="e">
        <f>Online_Sales[[#This Row],[Avg_Price]]/Discount_Coupon[[#This Row],[Discount_pct]]</f>
        <v>#VALUE!</v>
      </c>
      <c r="P50813"/>
    </row>
    <row r="50814" spans="1:16" x14ac:dyDescent="0.25">
      <c r="A50814">
        <v>18004</v>
      </c>
      <c r="B50814">
        <v>27676</v>
      </c>
      <c r="C50814" s="1">
        <v>43595</v>
      </c>
      <c r="D50814" t="s">
        <v>682</v>
      </c>
      <c r="E50814" t="s">
        <v>683</v>
      </c>
      <c r="F50814" t="s">
        <v>19</v>
      </c>
      <c r="G50814">
        <v>1</v>
      </c>
      <c r="H50814">
        <v>17.59</v>
      </c>
      <c r="I50814">
        <v>17</v>
      </c>
      <c r="J50814" t="s">
        <v>31</v>
      </c>
      <c r="K50814">
        <v>17.59</v>
      </c>
      <c r="M50814">
        <v>5</v>
      </c>
      <c r="N50814" t="s">
        <v>1633</v>
      </c>
      <c r="O50814" s="6" t="e">
        <f>Online_Sales[[#This Row],[Avg_Price]]/Discount_Coupon[[#This Row],[Discount_pct]]</f>
        <v>#VALUE!</v>
      </c>
      <c r="P50814"/>
    </row>
    <row r="50815" spans="1:16" x14ac:dyDescent="0.25">
      <c r="A50815">
        <v>18004</v>
      </c>
      <c r="B50815">
        <v>27676</v>
      </c>
      <c r="C50815" s="1">
        <v>43595</v>
      </c>
      <c r="D50815" t="s">
        <v>904</v>
      </c>
      <c r="E50815" t="s">
        <v>532</v>
      </c>
      <c r="F50815" t="s">
        <v>19</v>
      </c>
      <c r="G50815">
        <v>1</v>
      </c>
      <c r="H50815">
        <v>24.64</v>
      </c>
      <c r="I50815">
        <v>17</v>
      </c>
      <c r="J50815" t="s">
        <v>31</v>
      </c>
      <c r="K50815">
        <v>24.64</v>
      </c>
      <c r="M50815">
        <v>5</v>
      </c>
      <c r="N50815" t="s">
        <v>1633</v>
      </c>
      <c r="O50815" s="6" t="e">
        <f>Online_Sales[[#This Row],[Avg_Price]]/Discount_Coupon[[#This Row],[Discount_pct]]</f>
        <v>#VALUE!</v>
      </c>
      <c r="P50815"/>
    </row>
    <row r="50816" spans="1:16" x14ac:dyDescent="0.25">
      <c r="A50816">
        <v>18004</v>
      </c>
      <c r="B50816">
        <v>27676</v>
      </c>
      <c r="C50816" s="1">
        <v>43595</v>
      </c>
      <c r="D50816" t="s">
        <v>210</v>
      </c>
      <c r="E50816" t="s">
        <v>211</v>
      </c>
      <c r="F50816" t="s">
        <v>19</v>
      </c>
      <c r="G50816">
        <v>1</v>
      </c>
      <c r="H50816">
        <v>8.7899999999999991</v>
      </c>
      <c r="I50816">
        <v>17</v>
      </c>
      <c r="J50816" t="s">
        <v>31</v>
      </c>
      <c r="K50816">
        <v>8.7899999999999991</v>
      </c>
      <c r="M50816">
        <v>5</v>
      </c>
      <c r="N50816" t="s">
        <v>1633</v>
      </c>
      <c r="O50816" s="6" t="e">
        <f>Online_Sales[[#This Row],[Avg_Price]]/Discount_Coupon[[#This Row],[Discount_pct]]</f>
        <v>#VALUE!</v>
      </c>
      <c r="P50816"/>
    </row>
    <row r="50817" spans="1:16" x14ac:dyDescent="0.25">
      <c r="A50817">
        <v>14741</v>
      </c>
      <c r="B50817">
        <v>28000</v>
      </c>
      <c r="C50817" s="1">
        <v>43599</v>
      </c>
      <c r="D50817" t="s">
        <v>190</v>
      </c>
      <c r="E50817" t="s">
        <v>79</v>
      </c>
      <c r="F50817" t="s">
        <v>19</v>
      </c>
      <c r="G50817">
        <v>1</v>
      </c>
      <c r="H50817">
        <v>19.989999999999998</v>
      </c>
      <c r="I50817">
        <v>30</v>
      </c>
      <c r="J50817" t="s">
        <v>31</v>
      </c>
      <c r="K50817">
        <v>19.989999999999998</v>
      </c>
      <c r="M50817">
        <v>5</v>
      </c>
      <c r="N50817" t="s">
        <v>1633</v>
      </c>
      <c r="O50817" s="6" t="e">
        <f>Online_Sales[[#This Row],[Avg_Price]]/Discount_Coupon[[#This Row],[Discount_pct]]</f>
        <v>#VALUE!</v>
      </c>
      <c r="P50817"/>
    </row>
    <row r="50818" spans="1:16" x14ac:dyDescent="0.25">
      <c r="A50818">
        <v>14565</v>
      </c>
      <c r="B50818">
        <v>28126</v>
      </c>
      <c r="C50818" s="1">
        <v>43601</v>
      </c>
      <c r="D50818" t="s">
        <v>661</v>
      </c>
      <c r="E50818" t="s">
        <v>495</v>
      </c>
      <c r="F50818" t="s">
        <v>19</v>
      </c>
      <c r="G50818">
        <v>1</v>
      </c>
      <c r="H50818">
        <v>15.19</v>
      </c>
      <c r="I50818">
        <v>14</v>
      </c>
      <c r="J50818" t="s">
        <v>31</v>
      </c>
      <c r="K50818">
        <v>15.19</v>
      </c>
      <c r="M50818">
        <v>5</v>
      </c>
      <c r="N50818" t="s">
        <v>1633</v>
      </c>
      <c r="O50818" s="6" t="e">
        <f>Online_Sales[[#This Row],[Avg_Price]]/Discount_Coupon[[#This Row],[Discount_pct]]</f>
        <v>#VALUE!</v>
      </c>
      <c r="P50818"/>
    </row>
    <row r="50819" spans="1:16" x14ac:dyDescent="0.25">
      <c r="A50819">
        <v>17303</v>
      </c>
      <c r="B50819">
        <v>28176</v>
      </c>
      <c r="C50819" s="1">
        <v>43601</v>
      </c>
      <c r="D50819" t="s">
        <v>127</v>
      </c>
      <c r="E50819" t="s">
        <v>128</v>
      </c>
      <c r="F50819" t="s">
        <v>19</v>
      </c>
      <c r="G50819">
        <v>1</v>
      </c>
      <c r="H50819">
        <v>44.79</v>
      </c>
      <c r="I50819">
        <v>23</v>
      </c>
      <c r="J50819" t="s">
        <v>31</v>
      </c>
      <c r="K50819">
        <v>44.79</v>
      </c>
      <c r="M50819">
        <v>5</v>
      </c>
      <c r="N50819" t="s">
        <v>1633</v>
      </c>
      <c r="O50819" s="6" t="e">
        <f>Online_Sales[[#This Row],[Avg_Price]]/Discount_Coupon[[#This Row],[Discount_pct]]</f>
        <v>#VALUE!</v>
      </c>
      <c r="P50819"/>
    </row>
    <row r="50820" spans="1:16" x14ac:dyDescent="0.25">
      <c r="A50820">
        <v>17303</v>
      </c>
      <c r="B50820">
        <v>28176</v>
      </c>
      <c r="C50820" s="1">
        <v>43601</v>
      </c>
      <c r="D50820" t="s">
        <v>210</v>
      </c>
      <c r="E50820" t="s">
        <v>211</v>
      </c>
      <c r="F50820" t="s">
        <v>19</v>
      </c>
      <c r="G50820">
        <v>1</v>
      </c>
      <c r="H50820">
        <v>8.7899999999999991</v>
      </c>
      <c r="I50820">
        <v>23</v>
      </c>
      <c r="J50820" t="s">
        <v>31</v>
      </c>
      <c r="K50820">
        <v>8.7899999999999991</v>
      </c>
      <c r="M50820">
        <v>5</v>
      </c>
      <c r="N50820" t="s">
        <v>1633</v>
      </c>
      <c r="O50820" s="6" t="e">
        <f>Online_Sales[[#This Row],[Avg_Price]]/Discount_Coupon[[#This Row],[Discount_pct]]</f>
        <v>#VALUE!</v>
      </c>
      <c r="P50820"/>
    </row>
    <row r="50821" spans="1:16" x14ac:dyDescent="0.25">
      <c r="A50821">
        <v>14625</v>
      </c>
      <c r="B50821">
        <v>28439</v>
      </c>
      <c r="C50821" s="1">
        <v>43604</v>
      </c>
      <c r="D50821" t="s">
        <v>595</v>
      </c>
      <c r="E50821" t="s">
        <v>192</v>
      </c>
      <c r="F50821" t="s">
        <v>19</v>
      </c>
      <c r="G50821">
        <v>1</v>
      </c>
      <c r="H50821">
        <v>15.19</v>
      </c>
      <c r="I50821">
        <v>18</v>
      </c>
      <c r="J50821" t="s">
        <v>31</v>
      </c>
      <c r="K50821">
        <v>15.19</v>
      </c>
      <c r="M50821">
        <v>5</v>
      </c>
      <c r="N50821" t="s">
        <v>1633</v>
      </c>
      <c r="O50821" s="6" t="e">
        <f>Online_Sales[[#This Row],[Avg_Price]]/Discount_Coupon[[#This Row],[Discount_pct]]</f>
        <v>#VALUE!</v>
      </c>
      <c r="P50821"/>
    </row>
    <row r="50822" spans="1:16" x14ac:dyDescent="0.25">
      <c r="A50822">
        <v>16558</v>
      </c>
      <c r="B50822">
        <v>28593</v>
      </c>
      <c r="C50822" s="1">
        <v>43607</v>
      </c>
      <c r="D50822" t="s">
        <v>190</v>
      </c>
      <c r="E50822" t="s">
        <v>79</v>
      </c>
      <c r="F50822" t="s">
        <v>19</v>
      </c>
      <c r="G50822">
        <v>1</v>
      </c>
      <c r="H50822">
        <v>19.989999999999998</v>
      </c>
      <c r="I50822">
        <v>30</v>
      </c>
      <c r="J50822" t="s">
        <v>31</v>
      </c>
      <c r="K50822">
        <v>19.989999999999998</v>
      </c>
      <c r="M50822">
        <v>5</v>
      </c>
      <c r="N50822" t="s">
        <v>1633</v>
      </c>
      <c r="O50822" s="6" t="e">
        <f>Online_Sales[[#This Row],[Avg_Price]]/Discount_Coupon[[#This Row],[Discount_pct]]</f>
        <v>#VALUE!</v>
      </c>
      <c r="P50822"/>
    </row>
    <row r="50823" spans="1:16" x14ac:dyDescent="0.25">
      <c r="A50823">
        <v>14415</v>
      </c>
      <c r="B50823">
        <v>29147</v>
      </c>
      <c r="C50823" s="1">
        <v>43615</v>
      </c>
      <c r="D50823" t="s">
        <v>508</v>
      </c>
      <c r="E50823" t="s">
        <v>157</v>
      </c>
      <c r="F50823" t="s">
        <v>19</v>
      </c>
      <c r="G50823">
        <v>1</v>
      </c>
      <c r="H50823">
        <v>59.99</v>
      </c>
      <c r="I50823">
        <v>62</v>
      </c>
      <c r="J50823" t="s">
        <v>31</v>
      </c>
      <c r="K50823">
        <v>59.99</v>
      </c>
      <c r="M50823">
        <v>5</v>
      </c>
      <c r="N50823" t="s">
        <v>1633</v>
      </c>
      <c r="O50823" s="6" t="e">
        <f>Online_Sales[[#This Row],[Avg_Price]]/Discount_Coupon[[#This Row],[Discount_pct]]</f>
        <v>#VALUE!</v>
      </c>
      <c r="P50823"/>
    </row>
    <row r="50824" spans="1:16" x14ac:dyDescent="0.25">
      <c r="A50824">
        <v>17841</v>
      </c>
      <c r="B50824">
        <v>29334</v>
      </c>
      <c r="C50824" s="1">
        <v>43617</v>
      </c>
      <c r="D50824" t="s">
        <v>768</v>
      </c>
      <c r="E50824" t="s">
        <v>192</v>
      </c>
      <c r="F50824" t="s">
        <v>19</v>
      </c>
      <c r="G50824">
        <v>1</v>
      </c>
      <c r="H50824">
        <v>15.19</v>
      </c>
      <c r="I50824">
        <v>14</v>
      </c>
      <c r="J50824" t="s">
        <v>31</v>
      </c>
      <c r="K50824">
        <v>15.19</v>
      </c>
      <c r="M50824">
        <v>6</v>
      </c>
      <c r="N50824" t="s">
        <v>1653</v>
      </c>
      <c r="O50824" s="6" t="e">
        <f>Online_Sales[[#This Row],[Avg_Price]]/Discount_Coupon[[#This Row],[Discount_pct]]</f>
        <v>#VALUE!</v>
      </c>
      <c r="P50824"/>
    </row>
    <row r="50825" spans="1:16" x14ac:dyDescent="0.25">
      <c r="A50825">
        <v>17449</v>
      </c>
      <c r="B50825">
        <v>29598</v>
      </c>
      <c r="C50825" s="1">
        <v>43621</v>
      </c>
      <c r="D50825" t="s">
        <v>1267</v>
      </c>
      <c r="E50825" t="s">
        <v>1268</v>
      </c>
      <c r="F50825" t="s">
        <v>19</v>
      </c>
      <c r="G50825">
        <v>1</v>
      </c>
      <c r="H50825">
        <v>27.19</v>
      </c>
      <c r="I50825">
        <v>14</v>
      </c>
      <c r="J50825" t="s">
        <v>31</v>
      </c>
      <c r="K50825">
        <v>27.19</v>
      </c>
      <c r="M50825">
        <v>6</v>
      </c>
      <c r="N50825" t="s">
        <v>1653</v>
      </c>
      <c r="O50825" s="6" t="e">
        <f>Online_Sales[[#This Row],[Avg_Price]]/Discount_Coupon[[#This Row],[Discount_pct]]</f>
        <v>#VALUE!</v>
      </c>
      <c r="P50825"/>
    </row>
    <row r="50826" spans="1:16" x14ac:dyDescent="0.25">
      <c r="A50826">
        <v>14913</v>
      </c>
      <c r="B50826">
        <v>30011</v>
      </c>
      <c r="C50826" s="1">
        <v>43625</v>
      </c>
      <c r="D50826" t="s">
        <v>730</v>
      </c>
      <c r="E50826" t="s">
        <v>606</v>
      </c>
      <c r="F50826" t="s">
        <v>19</v>
      </c>
      <c r="G50826">
        <v>1</v>
      </c>
      <c r="H50826">
        <v>18.989999999999998</v>
      </c>
      <c r="I50826">
        <v>50</v>
      </c>
      <c r="J50826" t="s">
        <v>31</v>
      </c>
      <c r="K50826">
        <v>18.989999999999998</v>
      </c>
      <c r="M50826">
        <v>6</v>
      </c>
      <c r="N50826" t="s">
        <v>1653</v>
      </c>
      <c r="O50826" s="6" t="e">
        <f>Online_Sales[[#This Row],[Avg_Price]]/Discount_Coupon[[#This Row],[Discount_pct]]</f>
        <v>#VALUE!</v>
      </c>
      <c r="P50826"/>
    </row>
    <row r="50827" spans="1:16" x14ac:dyDescent="0.25">
      <c r="A50827">
        <v>12577</v>
      </c>
      <c r="B50827">
        <v>30157</v>
      </c>
      <c r="C50827" s="1">
        <v>43628</v>
      </c>
      <c r="D50827" t="s">
        <v>1020</v>
      </c>
      <c r="E50827" t="s">
        <v>908</v>
      </c>
      <c r="F50827" t="s">
        <v>19</v>
      </c>
      <c r="G50827">
        <v>1</v>
      </c>
      <c r="H50827">
        <v>19.190000000000001</v>
      </c>
      <c r="I50827">
        <v>14</v>
      </c>
      <c r="J50827" t="s">
        <v>31</v>
      </c>
      <c r="K50827">
        <v>19.190000000000001</v>
      </c>
      <c r="M50827">
        <v>6</v>
      </c>
      <c r="N50827" t="s">
        <v>1653</v>
      </c>
      <c r="O50827" s="6" t="e">
        <f>Online_Sales[[#This Row],[Avg_Price]]/Discount_Coupon[[#This Row],[Discount_pct]]</f>
        <v>#VALUE!</v>
      </c>
      <c r="P50827"/>
    </row>
    <row r="50828" spans="1:16" x14ac:dyDescent="0.25">
      <c r="A50828">
        <v>12577</v>
      </c>
      <c r="B50828">
        <v>30157</v>
      </c>
      <c r="C50828" s="1">
        <v>43628</v>
      </c>
      <c r="D50828" t="s">
        <v>799</v>
      </c>
      <c r="E50828" t="s">
        <v>800</v>
      </c>
      <c r="F50828" t="s">
        <v>19</v>
      </c>
      <c r="G50828">
        <v>1</v>
      </c>
      <c r="H50828">
        <v>30.39</v>
      </c>
      <c r="I50828">
        <v>14</v>
      </c>
      <c r="J50828" t="s">
        <v>31</v>
      </c>
      <c r="K50828">
        <v>30.39</v>
      </c>
      <c r="M50828">
        <v>6</v>
      </c>
      <c r="N50828" t="s">
        <v>1653</v>
      </c>
      <c r="O50828" s="6" t="e">
        <f>Online_Sales[[#This Row],[Avg_Price]]/Discount_Coupon[[#This Row],[Discount_pct]]</f>
        <v>#VALUE!</v>
      </c>
      <c r="P50828"/>
    </row>
    <row r="50829" spans="1:16" x14ac:dyDescent="0.25">
      <c r="A50829">
        <v>18055</v>
      </c>
      <c r="B50829">
        <v>30445</v>
      </c>
      <c r="C50829" s="1">
        <v>43631</v>
      </c>
      <c r="D50829" t="s">
        <v>337</v>
      </c>
      <c r="E50829" t="s">
        <v>338</v>
      </c>
      <c r="F50829" t="s">
        <v>19</v>
      </c>
      <c r="G50829">
        <v>1</v>
      </c>
      <c r="H50829">
        <v>19.190000000000001</v>
      </c>
      <c r="I50829">
        <v>40</v>
      </c>
      <c r="J50829" t="s">
        <v>31</v>
      </c>
      <c r="K50829">
        <v>19.190000000000001</v>
      </c>
      <c r="M50829">
        <v>6</v>
      </c>
      <c r="N50829" t="s">
        <v>1653</v>
      </c>
      <c r="O50829" s="6" t="e">
        <f>Online_Sales[[#This Row],[Avg_Price]]/Discount_Coupon[[#This Row],[Discount_pct]]</f>
        <v>#VALUE!</v>
      </c>
      <c r="P50829"/>
    </row>
    <row r="50830" spans="1:16" x14ac:dyDescent="0.25">
      <c r="A50830">
        <v>13050</v>
      </c>
      <c r="B50830">
        <v>30750</v>
      </c>
      <c r="C50830" s="1">
        <v>43635</v>
      </c>
      <c r="D50830" t="s">
        <v>341</v>
      </c>
      <c r="E50830" t="s">
        <v>342</v>
      </c>
      <c r="F50830" t="s">
        <v>19</v>
      </c>
      <c r="G50830">
        <v>1</v>
      </c>
      <c r="H50830">
        <v>31.99</v>
      </c>
      <c r="I50830">
        <v>16</v>
      </c>
      <c r="J50830" t="s">
        <v>31</v>
      </c>
      <c r="K50830">
        <v>31.99</v>
      </c>
      <c r="M50830">
        <v>6</v>
      </c>
      <c r="N50830" t="s">
        <v>1653</v>
      </c>
      <c r="O50830" s="6" t="e">
        <f>Online_Sales[[#This Row],[Avg_Price]]/Discount_Coupon[[#This Row],[Discount_pct]]</f>
        <v>#VALUE!</v>
      </c>
      <c r="P50830"/>
    </row>
    <row r="50831" spans="1:16" x14ac:dyDescent="0.25">
      <c r="A50831">
        <v>14334</v>
      </c>
      <c r="B50831">
        <v>30936</v>
      </c>
      <c r="C50831" s="1">
        <v>43637</v>
      </c>
      <c r="D50831" t="s">
        <v>1015</v>
      </c>
      <c r="E50831" t="s">
        <v>1016</v>
      </c>
      <c r="F50831" t="s">
        <v>19</v>
      </c>
      <c r="G50831">
        <v>1</v>
      </c>
      <c r="H50831">
        <v>55.43</v>
      </c>
      <c r="I50831">
        <v>15</v>
      </c>
      <c r="J50831" t="s">
        <v>31</v>
      </c>
      <c r="K50831">
        <v>55.43</v>
      </c>
      <c r="M50831">
        <v>6</v>
      </c>
      <c r="N50831" t="s">
        <v>1653</v>
      </c>
      <c r="O50831" s="6" t="e">
        <f>Online_Sales[[#This Row],[Avg_Price]]/Discount_Coupon[[#This Row],[Discount_pct]]</f>
        <v>#VALUE!</v>
      </c>
      <c r="P50831"/>
    </row>
    <row r="50832" spans="1:16" x14ac:dyDescent="0.25">
      <c r="A50832">
        <v>17412</v>
      </c>
      <c r="B50832">
        <v>30973</v>
      </c>
      <c r="C50832" s="1">
        <v>43638</v>
      </c>
      <c r="D50832" t="s">
        <v>46</v>
      </c>
      <c r="E50832" t="s">
        <v>47</v>
      </c>
      <c r="F50832" t="s">
        <v>19</v>
      </c>
      <c r="G50832">
        <v>1</v>
      </c>
      <c r="H50832">
        <v>16.989999999999998</v>
      </c>
      <c r="I50832">
        <v>75</v>
      </c>
      <c r="J50832" t="s">
        <v>31</v>
      </c>
      <c r="K50832">
        <v>16.989999999999998</v>
      </c>
      <c r="M50832">
        <v>6</v>
      </c>
      <c r="N50832" t="s">
        <v>1653</v>
      </c>
      <c r="O50832" s="6" t="e">
        <f>Online_Sales[[#This Row],[Avg_Price]]/Discount_Coupon[[#This Row],[Discount_pct]]</f>
        <v>#VALUE!</v>
      </c>
      <c r="P50832"/>
    </row>
    <row r="50833" spans="1:16" x14ac:dyDescent="0.25">
      <c r="A50833">
        <v>17412</v>
      </c>
      <c r="B50833">
        <v>30973</v>
      </c>
      <c r="C50833" s="1">
        <v>43638</v>
      </c>
      <c r="D50833" t="s">
        <v>916</v>
      </c>
      <c r="E50833" t="s">
        <v>348</v>
      </c>
      <c r="F50833" t="s">
        <v>19</v>
      </c>
      <c r="G50833">
        <v>1</v>
      </c>
      <c r="H50833">
        <v>76.989999999999995</v>
      </c>
      <c r="I50833">
        <v>75</v>
      </c>
      <c r="J50833" t="s">
        <v>31</v>
      </c>
      <c r="K50833">
        <v>76.989999999999995</v>
      </c>
      <c r="M50833">
        <v>6</v>
      </c>
      <c r="N50833" t="s">
        <v>1653</v>
      </c>
      <c r="O50833" s="6" t="e">
        <f>Online_Sales[[#This Row],[Avg_Price]]/Discount_Coupon[[#This Row],[Discount_pct]]</f>
        <v>#VALUE!</v>
      </c>
      <c r="P50833"/>
    </row>
    <row r="50834" spans="1:16" x14ac:dyDescent="0.25">
      <c r="A50834">
        <v>16945</v>
      </c>
      <c r="B50834">
        <v>30973</v>
      </c>
      <c r="C50834" s="1">
        <v>43638</v>
      </c>
      <c r="D50834" t="s">
        <v>579</v>
      </c>
      <c r="E50834" t="s">
        <v>495</v>
      </c>
      <c r="F50834" t="s">
        <v>19</v>
      </c>
      <c r="G50834">
        <v>1</v>
      </c>
      <c r="H50834">
        <v>18.989999999999998</v>
      </c>
      <c r="I50834">
        <v>75</v>
      </c>
      <c r="J50834" t="s">
        <v>31</v>
      </c>
      <c r="K50834">
        <v>18.989999999999998</v>
      </c>
      <c r="M50834">
        <v>6</v>
      </c>
      <c r="N50834" t="s">
        <v>1653</v>
      </c>
      <c r="O50834" s="6" t="e">
        <f>Online_Sales[[#This Row],[Avg_Price]]/Discount_Coupon[[#This Row],[Discount_pct]]</f>
        <v>#VALUE!</v>
      </c>
      <c r="P50834"/>
    </row>
    <row r="50835" spans="1:16" x14ac:dyDescent="0.25">
      <c r="A50835">
        <v>16945</v>
      </c>
      <c r="B50835">
        <v>30977</v>
      </c>
      <c r="C50835" s="1">
        <v>43638</v>
      </c>
      <c r="D50835" t="s">
        <v>609</v>
      </c>
      <c r="E50835" t="s">
        <v>610</v>
      </c>
      <c r="F50835" t="s">
        <v>19</v>
      </c>
      <c r="G50835">
        <v>1</v>
      </c>
      <c r="H50835">
        <v>44.79</v>
      </c>
      <c r="I50835">
        <v>44</v>
      </c>
      <c r="J50835" t="s">
        <v>31</v>
      </c>
      <c r="K50835">
        <v>44.79</v>
      </c>
      <c r="M50835">
        <v>6</v>
      </c>
      <c r="N50835" t="s">
        <v>1653</v>
      </c>
      <c r="O50835" s="6" t="e">
        <f>Online_Sales[[#This Row],[Avg_Price]]/Discount_Coupon[[#This Row],[Discount_pct]]</f>
        <v>#VALUE!</v>
      </c>
      <c r="P50835"/>
    </row>
    <row r="50836" spans="1:16" x14ac:dyDescent="0.25">
      <c r="A50836">
        <v>16945</v>
      </c>
      <c r="B50836">
        <v>30977</v>
      </c>
      <c r="C50836" s="1">
        <v>43638</v>
      </c>
      <c r="D50836" t="s">
        <v>1212</v>
      </c>
      <c r="E50836" t="s">
        <v>93</v>
      </c>
      <c r="F50836" t="s">
        <v>19</v>
      </c>
      <c r="G50836">
        <v>1</v>
      </c>
      <c r="H50836">
        <v>10.63</v>
      </c>
      <c r="I50836">
        <v>44</v>
      </c>
      <c r="J50836" t="s">
        <v>31</v>
      </c>
      <c r="K50836">
        <v>10.63</v>
      </c>
      <c r="M50836">
        <v>6</v>
      </c>
      <c r="N50836" t="s">
        <v>1653</v>
      </c>
      <c r="O50836" s="6" t="e">
        <f>Online_Sales[[#This Row],[Avg_Price]]/Discount_Coupon[[#This Row],[Discount_pct]]</f>
        <v>#VALUE!</v>
      </c>
      <c r="P50836"/>
    </row>
    <row r="50837" spans="1:16" x14ac:dyDescent="0.25">
      <c r="A50837">
        <v>14985</v>
      </c>
      <c r="B50837">
        <v>31119</v>
      </c>
      <c r="C50837" s="1">
        <v>43639</v>
      </c>
      <c r="D50837" t="s">
        <v>263</v>
      </c>
      <c r="E50837" t="s">
        <v>89</v>
      </c>
      <c r="F50837" t="s">
        <v>19</v>
      </c>
      <c r="G50837">
        <v>1</v>
      </c>
      <c r="H50837">
        <v>41.59</v>
      </c>
      <c r="I50837">
        <v>30</v>
      </c>
      <c r="J50837" t="s">
        <v>31</v>
      </c>
      <c r="K50837">
        <v>41.59</v>
      </c>
      <c r="M50837">
        <v>6</v>
      </c>
      <c r="N50837" t="s">
        <v>1653</v>
      </c>
      <c r="O50837" s="6" t="e">
        <f>Online_Sales[[#This Row],[Avg_Price]]/Discount_Coupon[[#This Row],[Discount_pct]]</f>
        <v>#VALUE!</v>
      </c>
      <c r="P50837"/>
    </row>
    <row r="50838" spans="1:16" x14ac:dyDescent="0.25">
      <c r="A50838">
        <v>16029</v>
      </c>
      <c r="B50838">
        <v>32433</v>
      </c>
      <c r="C50838" s="1">
        <v>43658</v>
      </c>
      <c r="D50838" t="s">
        <v>204</v>
      </c>
      <c r="E50838" t="s">
        <v>205</v>
      </c>
      <c r="F50838" t="s">
        <v>19</v>
      </c>
      <c r="G50838">
        <v>1</v>
      </c>
      <c r="H50838">
        <v>8.7899999999999991</v>
      </c>
      <c r="I50838">
        <v>50</v>
      </c>
      <c r="J50838" t="s">
        <v>31</v>
      </c>
      <c r="K50838">
        <v>8.7899999999999991</v>
      </c>
      <c r="M50838">
        <v>7</v>
      </c>
      <c r="N50838" t="s">
        <v>1614</v>
      </c>
      <c r="O50838" s="6" t="e">
        <f>Online_Sales[[#This Row],[Avg_Price]]/Discount_Coupon[[#This Row],[Discount_pct]]</f>
        <v>#VALUE!</v>
      </c>
      <c r="P50838"/>
    </row>
    <row r="50839" spans="1:16" x14ac:dyDescent="0.25">
      <c r="A50839">
        <v>13148</v>
      </c>
      <c r="B50839">
        <v>32434</v>
      </c>
      <c r="C50839" s="1">
        <v>43658</v>
      </c>
      <c r="D50839" t="s">
        <v>204</v>
      </c>
      <c r="E50839" t="s">
        <v>205</v>
      </c>
      <c r="F50839" t="s">
        <v>19</v>
      </c>
      <c r="G50839">
        <v>1</v>
      </c>
      <c r="H50839">
        <v>8.7899999999999991</v>
      </c>
      <c r="I50839">
        <v>50</v>
      </c>
      <c r="J50839" t="s">
        <v>31</v>
      </c>
      <c r="K50839">
        <v>8.7899999999999991</v>
      </c>
      <c r="M50839">
        <v>7</v>
      </c>
      <c r="N50839" t="s">
        <v>1614</v>
      </c>
      <c r="O50839" s="6" t="e">
        <f>Online_Sales[[#This Row],[Avg_Price]]/Discount_Coupon[[#This Row],[Discount_pct]]</f>
        <v>#VALUE!</v>
      </c>
      <c r="P50839"/>
    </row>
    <row r="50840" spans="1:16" x14ac:dyDescent="0.25">
      <c r="A50840">
        <v>15044</v>
      </c>
      <c r="B50840">
        <v>32575</v>
      </c>
      <c r="C50840" s="1">
        <v>43659</v>
      </c>
      <c r="D50840" t="s">
        <v>325</v>
      </c>
      <c r="E50840" t="s">
        <v>326</v>
      </c>
      <c r="F50840" t="s">
        <v>19</v>
      </c>
      <c r="G50840">
        <v>1</v>
      </c>
      <c r="H50840">
        <v>28</v>
      </c>
      <c r="I50840">
        <v>21</v>
      </c>
      <c r="J50840" t="s">
        <v>31</v>
      </c>
      <c r="K50840">
        <v>28</v>
      </c>
      <c r="M50840">
        <v>7</v>
      </c>
      <c r="N50840" t="s">
        <v>1614</v>
      </c>
      <c r="O50840" s="6" t="e">
        <f>Online_Sales[[#This Row],[Avg_Price]]/Discount_Coupon[[#This Row],[Discount_pct]]</f>
        <v>#VALUE!</v>
      </c>
      <c r="P50840"/>
    </row>
    <row r="50841" spans="1:16" x14ac:dyDescent="0.25">
      <c r="A50841">
        <v>16814</v>
      </c>
      <c r="B50841">
        <v>33111</v>
      </c>
      <c r="C50841" s="1">
        <v>43665</v>
      </c>
      <c r="D50841" t="s">
        <v>958</v>
      </c>
      <c r="E50841" t="s">
        <v>663</v>
      </c>
      <c r="F50841" t="s">
        <v>19</v>
      </c>
      <c r="G50841">
        <v>1</v>
      </c>
      <c r="H50841">
        <v>9.51</v>
      </c>
      <c r="I50841">
        <v>52</v>
      </c>
      <c r="J50841" t="s">
        <v>31</v>
      </c>
      <c r="K50841">
        <v>9.51</v>
      </c>
      <c r="M50841">
        <v>7</v>
      </c>
      <c r="N50841" t="s">
        <v>1614</v>
      </c>
      <c r="O50841" s="6" t="e">
        <f>Online_Sales[[#This Row],[Avg_Price]]/Discount_Coupon[[#This Row],[Discount_pct]]</f>
        <v>#VALUE!</v>
      </c>
      <c r="P50841"/>
    </row>
    <row r="50842" spans="1:16" x14ac:dyDescent="0.25">
      <c r="A50842">
        <v>16719</v>
      </c>
      <c r="B50842">
        <v>33317</v>
      </c>
      <c r="C50842" s="1">
        <v>43666</v>
      </c>
      <c r="D50842" t="s">
        <v>190</v>
      </c>
      <c r="E50842" t="s">
        <v>79</v>
      </c>
      <c r="F50842" t="s">
        <v>19</v>
      </c>
      <c r="G50842">
        <v>1</v>
      </c>
      <c r="H50842">
        <v>15.99</v>
      </c>
      <c r="I50842">
        <v>52</v>
      </c>
      <c r="J50842" t="s">
        <v>31</v>
      </c>
      <c r="K50842">
        <v>15.99</v>
      </c>
      <c r="M50842">
        <v>7</v>
      </c>
      <c r="N50842" t="s">
        <v>1614</v>
      </c>
      <c r="O50842" s="6" t="e">
        <f>Online_Sales[[#This Row],[Avg_Price]]/Discount_Coupon[[#This Row],[Discount_pct]]</f>
        <v>#VALUE!</v>
      </c>
      <c r="P50842"/>
    </row>
    <row r="50843" spans="1:16" x14ac:dyDescent="0.25">
      <c r="A50843">
        <v>14527</v>
      </c>
      <c r="B50843">
        <v>33379</v>
      </c>
      <c r="C50843" s="1">
        <v>43667</v>
      </c>
      <c r="D50843" t="s">
        <v>672</v>
      </c>
      <c r="E50843" t="s">
        <v>673</v>
      </c>
      <c r="F50843" t="s">
        <v>19</v>
      </c>
      <c r="G50843">
        <v>1</v>
      </c>
      <c r="H50843">
        <v>48</v>
      </c>
      <c r="I50843">
        <v>21</v>
      </c>
      <c r="J50843" t="s">
        <v>31</v>
      </c>
      <c r="K50843">
        <v>48</v>
      </c>
      <c r="M50843">
        <v>7</v>
      </c>
      <c r="N50843" t="s">
        <v>1614</v>
      </c>
      <c r="O50843" s="6" t="e">
        <f>Online_Sales[[#This Row],[Avg_Price]]/Discount_Coupon[[#This Row],[Discount_pct]]</f>
        <v>#VALUE!</v>
      </c>
      <c r="P50843"/>
    </row>
    <row r="50844" spans="1:16" x14ac:dyDescent="0.25">
      <c r="A50844">
        <v>12681</v>
      </c>
      <c r="B50844">
        <v>33424</v>
      </c>
      <c r="C50844" s="1">
        <v>43668</v>
      </c>
      <c r="D50844" t="s">
        <v>680</v>
      </c>
      <c r="E50844" t="s">
        <v>454</v>
      </c>
      <c r="F50844" t="s">
        <v>19</v>
      </c>
      <c r="G50844">
        <v>1</v>
      </c>
      <c r="H50844">
        <v>9.49</v>
      </c>
      <c r="I50844">
        <v>50</v>
      </c>
      <c r="J50844" t="s">
        <v>31</v>
      </c>
      <c r="K50844">
        <v>9.49</v>
      </c>
      <c r="M50844">
        <v>7</v>
      </c>
      <c r="N50844" t="s">
        <v>1614</v>
      </c>
      <c r="O50844" s="6" t="e">
        <f>Online_Sales[[#This Row],[Avg_Price]]/Discount_Coupon[[#This Row],[Discount_pct]]</f>
        <v>#VALUE!</v>
      </c>
      <c r="P50844"/>
    </row>
    <row r="50845" spans="1:16" x14ac:dyDescent="0.25">
      <c r="A50845">
        <v>12681</v>
      </c>
      <c r="B50845">
        <v>33424</v>
      </c>
      <c r="C50845" s="1">
        <v>43668</v>
      </c>
      <c r="D50845" t="s">
        <v>491</v>
      </c>
      <c r="E50845" t="s">
        <v>485</v>
      </c>
      <c r="F50845" t="s">
        <v>19</v>
      </c>
      <c r="G50845">
        <v>1</v>
      </c>
      <c r="H50845">
        <v>13.29</v>
      </c>
      <c r="I50845">
        <v>50</v>
      </c>
      <c r="J50845" t="s">
        <v>31</v>
      </c>
      <c r="K50845">
        <v>13.29</v>
      </c>
      <c r="M50845">
        <v>7</v>
      </c>
      <c r="N50845" t="s">
        <v>1614</v>
      </c>
      <c r="O50845" s="6" t="e">
        <f>Online_Sales[[#This Row],[Avg_Price]]/Discount_Coupon[[#This Row],[Discount_pct]]</f>
        <v>#VALUE!</v>
      </c>
      <c r="P50845"/>
    </row>
    <row r="50846" spans="1:16" x14ac:dyDescent="0.25">
      <c r="A50846">
        <v>12681</v>
      </c>
      <c r="B50846">
        <v>33424</v>
      </c>
      <c r="C50846" s="1">
        <v>43668</v>
      </c>
      <c r="D50846" t="s">
        <v>80</v>
      </c>
      <c r="E50846" t="s">
        <v>81</v>
      </c>
      <c r="F50846" t="s">
        <v>19</v>
      </c>
      <c r="G50846">
        <v>1</v>
      </c>
      <c r="H50846">
        <v>16.989999999999998</v>
      </c>
      <c r="I50846">
        <v>50</v>
      </c>
      <c r="J50846" t="s">
        <v>31</v>
      </c>
      <c r="K50846">
        <v>16.989999999999998</v>
      </c>
      <c r="M50846">
        <v>7</v>
      </c>
      <c r="N50846" t="s">
        <v>1614</v>
      </c>
      <c r="O50846" s="6" t="e">
        <f>Online_Sales[[#This Row],[Avg_Price]]/Discount_Coupon[[#This Row],[Discount_pct]]</f>
        <v>#VALUE!</v>
      </c>
      <c r="P50846"/>
    </row>
    <row r="50847" spans="1:16" x14ac:dyDescent="0.25">
      <c r="A50847">
        <v>12681</v>
      </c>
      <c r="B50847">
        <v>33424</v>
      </c>
      <c r="C50847" s="1">
        <v>43668</v>
      </c>
      <c r="D50847" t="s">
        <v>353</v>
      </c>
      <c r="E50847" t="s">
        <v>307</v>
      </c>
      <c r="F50847" t="s">
        <v>19</v>
      </c>
      <c r="G50847">
        <v>1</v>
      </c>
      <c r="H50847">
        <v>16.989999999999998</v>
      </c>
      <c r="I50847">
        <v>50</v>
      </c>
      <c r="J50847" t="s">
        <v>31</v>
      </c>
      <c r="K50847">
        <v>16.989999999999998</v>
      </c>
      <c r="M50847">
        <v>7</v>
      </c>
      <c r="N50847" t="s">
        <v>1614</v>
      </c>
      <c r="O50847" s="6" t="e">
        <f>Online_Sales[[#This Row],[Avg_Price]]/Discount_Coupon[[#This Row],[Discount_pct]]</f>
        <v>#VALUE!</v>
      </c>
      <c r="P50847"/>
    </row>
    <row r="50848" spans="1:16" x14ac:dyDescent="0.25">
      <c r="A50848">
        <v>12681</v>
      </c>
      <c r="B50848">
        <v>33424</v>
      </c>
      <c r="C50848" s="1">
        <v>43668</v>
      </c>
      <c r="D50848" t="s">
        <v>469</v>
      </c>
      <c r="E50848" t="s">
        <v>41</v>
      </c>
      <c r="F50848" t="s">
        <v>19</v>
      </c>
      <c r="G50848">
        <v>1</v>
      </c>
      <c r="H50848">
        <v>16.989999999999998</v>
      </c>
      <c r="I50848">
        <v>50</v>
      </c>
      <c r="J50848" t="s">
        <v>31</v>
      </c>
      <c r="K50848">
        <v>16.989999999999998</v>
      </c>
      <c r="M50848">
        <v>7</v>
      </c>
      <c r="N50848" t="s">
        <v>1614</v>
      </c>
      <c r="O50848" s="6" t="e">
        <f>Online_Sales[[#This Row],[Avg_Price]]/Discount_Coupon[[#This Row],[Discount_pct]]</f>
        <v>#VALUE!</v>
      </c>
      <c r="P50848"/>
    </row>
    <row r="50849" spans="1:16" x14ac:dyDescent="0.25">
      <c r="A50849">
        <v>13599</v>
      </c>
      <c r="B50849">
        <v>34123</v>
      </c>
      <c r="C50849" s="1">
        <v>43676</v>
      </c>
      <c r="D50849" t="s">
        <v>584</v>
      </c>
      <c r="E50849" t="s">
        <v>398</v>
      </c>
      <c r="F50849" t="s">
        <v>19</v>
      </c>
      <c r="G50849">
        <v>1</v>
      </c>
      <c r="H50849">
        <v>19.989999999999998</v>
      </c>
      <c r="I50849">
        <v>50</v>
      </c>
      <c r="J50849" t="s">
        <v>31</v>
      </c>
      <c r="K50849">
        <v>19.989999999999998</v>
      </c>
      <c r="M50849">
        <v>7</v>
      </c>
      <c r="N50849" t="s">
        <v>1614</v>
      </c>
      <c r="O50849" s="6" t="e">
        <f>Online_Sales[[#This Row],[Avg_Price]]/Discount_Coupon[[#This Row],[Discount_pct]]</f>
        <v>#VALUE!</v>
      </c>
      <c r="P50849"/>
    </row>
    <row r="50850" spans="1:16" x14ac:dyDescent="0.25">
      <c r="A50850">
        <v>13599</v>
      </c>
      <c r="B50850">
        <v>34123</v>
      </c>
      <c r="C50850" s="1">
        <v>43676</v>
      </c>
      <c r="D50850" t="s">
        <v>834</v>
      </c>
      <c r="E50850" t="s">
        <v>348</v>
      </c>
      <c r="F50850" t="s">
        <v>19</v>
      </c>
      <c r="G50850">
        <v>1</v>
      </c>
      <c r="H50850">
        <v>55</v>
      </c>
      <c r="I50850">
        <v>50</v>
      </c>
      <c r="J50850" t="s">
        <v>31</v>
      </c>
      <c r="K50850">
        <v>55</v>
      </c>
      <c r="M50850">
        <v>7</v>
      </c>
      <c r="N50850" t="s">
        <v>1614</v>
      </c>
      <c r="O50850" s="6" t="e">
        <f>Online_Sales[[#This Row],[Avg_Price]]/Discount_Coupon[[#This Row],[Discount_pct]]</f>
        <v>#VALUE!</v>
      </c>
      <c r="P50850"/>
    </row>
    <row r="50851" spans="1:16" x14ac:dyDescent="0.25">
      <c r="A50851">
        <v>12481</v>
      </c>
      <c r="B50851">
        <v>34437</v>
      </c>
      <c r="C50851" s="1">
        <v>43679</v>
      </c>
      <c r="D50851" t="s">
        <v>576</v>
      </c>
      <c r="E50851" t="s">
        <v>348</v>
      </c>
      <c r="F50851" t="s">
        <v>19</v>
      </c>
      <c r="G50851">
        <v>1</v>
      </c>
      <c r="H50851">
        <v>44</v>
      </c>
      <c r="I50851">
        <v>106</v>
      </c>
      <c r="J50851" t="s">
        <v>31</v>
      </c>
      <c r="K50851">
        <v>44</v>
      </c>
      <c r="M50851">
        <v>8</v>
      </c>
      <c r="N50851" t="s">
        <v>1634</v>
      </c>
      <c r="O50851" s="6" t="e">
        <f>Online_Sales[[#This Row],[Avg_Price]]/Discount_Coupon[[#This Row],[Discount_pct]]</f>
        <v>#VALUE!</v>
      </c>
      <c r="P50851"/>
    </row>
    <row r="50852" spans="1:16" x14ac:dyDescent="0.25">
      <c r="A50852">
        <v>12481</v>
      </c>
      <c r="B50852">
        <v>34437</v>
      </c>
      <c r="C50852" s="1">
        <v>43679</v>
      </c>
      <c r="D50852" t="s">
        <v>834</v>
      </c>
      <c r="E50852" t="s">
        <v>348</v>
      </c>
      <c r="F50852" t="s">
        <v>19</v>
      </c>
      <c r="G50852">
        <v>1</v>
      </c>
      <c r="H50852">
        <v>44</v>
      </c>
      <c r="I50852">
        <v>106</v>
      </c>
      <c r="J50852" t="s">
        <v>31</v>
      </c>
      <c r="K50852">
        <v>44</v>
      </c>
      <c r="M50852">
        <v>8</v>
      </c>
      <c r="N50852" t="s">
        <v>1634</v>
      </c>
      <c r="O50852" s="6" t="e">
        <f>Online_Sales[[#This Row],[Avg_Price]]/Discount_Coupon[[#This Row],[Discount_pct]]</f>
        <v>#VALUE!</v>
      </c>
      <c r="P50852"/>
    </row>
    <row r="50853" spans="1:16" x14ac:dyDescent="0.25">
      <c r="A50853">
        <v>16889</v>
      </c>
      <c r="B50853">
        <v>34458</v>
      </c>
      <c r="C50853" s="1">
        <v>43679</v>
      </c>
      <c r="D50853" t="s">
        <v>293</v>
      </c>
      <c r="E50853" t="s">
        <v>161</v>
      </c>
      <c r="F50853" t="s">
        <v>19</v>
      </c>
      <c r="G50853">
        <v>1</v>
      </c>
      <c r="H50853">
        <v>13.99</v>
      </c>
      <c r="I50853">
        <v>41</v>
      </c>
      <c r="J50853" t="s">
        <v>31</v>
      </c>
      <c r="K50853">
        <v>13.99</v>
      </c>
      <c r="M50853">
        <v>8</v>
      </c>
      <c r="N50853" t="s">
        <v>1634</v>
      </c>
      <c r="O50853" s="6" t="e">
        <f>Online_Sales[[#This Row],[Avg_Price]]/Discount_Coupon[[#This Row],[Discount_pct]]</f>
        <v>#VALUE!</v>
      </c>
      <c r="P50853"/>
    </row>
    <row r="50854" spans="1:16" x14ac:dyDescent="0.25">
      <c r="A50854">
        <v>18198</v>
      </c>
      <c r="B50854">
        <v>34644</v>
      </c>
      <c r="C50854" s="1">
        <v>43681</v>
      </c>
      <c r="D50854" t="s">
        <v>1358</v>
      </c>
      <c r="E50854" t="s">
        <v>771</v>
      </c>
      <c r="F50854" t="s">
        <v>19</v>
      </c>
      <c r="G50854">
        <v>1</v>
      </c>
      <c r="H50854">
        <v>28</v>
      </c>
      <c r="I50854">
        <v>50</v>
      </c>
      <c r="J50854" t="s">
        <v>31</v>
      </c>
      <c r="K50854">
        <v>28</v>
      </c>
      <c r="M50854">
        <v>8</v>
      </c>
      <c r="N50854" t="s">
        <v>1634</v>
      </c>
      <c r="O50854" s="6" t="e">
        <f>Online_Sales[[#This Row],[Avg_Price]]/Discount_Coupon[[#This Row],[Discount_pct]]</f>
        <v>#VALUE!</v>
      </c>
      <c r="P50854"/>
    </row>
    <row r="50855" spans="1:16" x14ac:dyDescent="0.25">
      <c r="A50855">
        <v>12484</v>
      </c>
      <c r="B50855">
        <v>34677</v>
      </c>
      <c r="C50855" s="1">
        <v>43681</v>
      </c>
      <c r="D50855" t="s">
        <v>1104</v>
      </c>
      <c r="E50855" t="s">
        <v>908</v>
      </c>
      <c r="F50855" t="s">
        <v>19</v>
      </c>
      <c r="G50855">
        <v>1</v>
      </c>
      <c r="H50855">
        <v>19.190000000000001</v>
      </c>
      <c r="I50855">
        <v>35</v>
      </c>
      <c r="J50855" t="s">
        <v>31</v>
      </c>
      <c r="K50855">
        <v>19.190000000000001</v>
      </c>
      <c r="M50855">
        <v>8</v>
      </c>
      <c r="N50855" t="s">
        <v>1634</v>
      </c>
      <c r="O50855" s="6" t="e">
        <f>Online_Sales[[#This Row],[Avg_Price]]/Discount_Coupon[[#This Row],[Discount_pct]]</f>
        <v>#VALUE!</v>
      </c>
      <c r="P50855"/>
    </row>
    <row r="50856" spans="1:16" x14ac:dyDescent="0.25">
      <c r="A50856">
        <v>14606</v>
      </c>
      <c r="B50856">
        <v>35186</v>
      </c>
      <c r="C50856" s="1">
        <v>43687</v>
      </c>
      <c r="D50856" t="s">
        <v>1303</v>
      </c>
      <c r="E50856" t="s">
        <v>1290</v>
      </c>
      <c r="F50856" t="s">
        <v>19</v>
      </c>
      <c r="G50856">
        <v>1</v>
      </c>
      <c r="H50856">
        <v>20.99</v>
      </c>
      <c r="I50856">
        <v>106</v>
      </c>
      <c r="J50856" t="s">
        <v>31</v>
      </c>
      <c r="K50856">
        <v>20.99</v>
      </c>
      <c r="M50856">
        <v>8</v>
      </c>
      <c r="N50856" t="s">
        <v>1634</v>
      </c>
      <c r="O50856" s="6" t="e">
        <f>Online_Sales[[#This Row],[Avg_Price]]/Discount_Coupon[[#This Row],[Discount_pct]]</f>
        <v>#VALUE!</v>
      </c>
      <c r="P50856"/>
    </row>
    <row r="50857" spans="1:16" x14ac:dyDescent="0.25">
      <c r="A50857">
        <v>14606</v>
      </c>
      <c r="B50857">
        <v>35189</v>
      </c>
      <c r="C50857" s="1">
        <v>43687</v>
      </c>
      <c r="D50857" t="s">
        <v>389</v>
      </c>
      <c r="E50857" t="s">
        <v>18</v>
      </c>
      <c r="F50857" t="s">
        <v>19</v>
      </c>
      <c r="G50857">
        <v>1</v>
      </c>
      <c r="H50857">
        <v>16.989999999999998</v>
      </c>
      <c r="I50857">
        <v>30</v>
      </c>
      <c r="J50857" t="s">
        <v>31</v>
      </c>
      <c r="K50857">
        <v>16.989999999999998</v>
      </c>
      <c r="M50857">
        <v>8</v>
      </c>
      <c r="N50857" t="s">
        <v>1634</v>
      </c>
      <c r="O50857" s="6" t="e">
        <f>Online_Sales[[#This Row],[Avg_Price]]/Discount_Coupon[[#This Row],[Discount_pct]]</f>
        <v>#VALUE!</v>
      </c>
      <c r="P50857"/>
    </row>
    <row r="50858" spans="1:16" x14ac:dyDescent="0.25">
      <c r="A50858">
        <v>14702</v>
      </c>
      <c r="B50858">
        <v>35260</v>
      </c>
      <c r="C50858" s="1">
        <v>43687</v>
      </c>
      <c r="D50858" t="s">
        <v>1069</v>
      </c>
      <c r="E50858" t="s">
        <v>200</v>
      </c>
      <c r="F50858" t="s">
        <v>19</v>
      </c>
      <c r="G50858">
        <v>1</v>
      </c>
      <c r="H50858">
        <v>10.63</v>
      </c>
      <c r="I50858">
        <v>22</v>
      </c>
      <c r="J50858" t="s">
        <v>31</v>
      </c>
      <c r="K50858">
        <v>10.63</v>
      </c>
      <c r="M50858">
        <v>8</v>
      </c>
      <c r="N50858" t="s">
        <v>1634</v>
      </c>
      <c r="O50858" s="6" t="e">
        <f>Online_Sales[[#This Row],[Avg_Price]]/Discount_Coupon[[#This Row],[Discount_pct]]</f>
        <v>#VALUE!</v>
      </c>
      <c r="P50858"/>
    </row>
    <row r="50859" spans="1:16" x14ac:dyDescent="0.25">
      <c r="A50859">
        <v>14702</v>
      </c>
      <c r="B50859">
        <v>35260</v>
      </c>
      <c r="C50859" s="1">
        <v>43687</v>
      </c>
      <c r="D50859" t="s">
        <v>488</v>
      </c>
      <c r="E50859" t="s">
        <v>489</v>
      </c>
      <c r="F50859" t="s">
        <v>19</v>
      </c>
      <c r="G50859">
        <v>1</v>
      </c>
      <c r="H50859">
        <v>15.99</v>
      </c>
      <c r="I50859">
        <v>22</v>
      </c>
      <c r="J50859" t="s">
        <v>31</v>
      </c>
      <c r="K50859">
        <v>15.99</v>
      </c>
      <c r="M50859">
        <v>8</v>
      </c>
      <c r="N50859" t="s">
        <v>1634</v>
      </c>
      <c r="O50859" s="6" t="e">
        <f>Online_Sales[[#This Row],[Avg_Price]]/Discount_Coupon[[#This Row],[Discount_pct]]</f>
        <v>#VALUE!</v>
      </c>
      <c r="P50859"/>
    </row>
    <row r="50860" spans="1:16" x14ac:dyDescent="0.25">
      <c r="A50860">
        <v>15281</v>
      </c>
      <c r="B50860">
        <v>35798</v>
      </c>
      <c r="C50860" s="1">
        <v>43693</v>
      </c>
      <c r="D50860" t="s">
        <v>477</v>
      </c>
      <c r="E50860" t="s">
        <v>297</v>
      </c>
      <c r="F50860" t="s">
        <v>19</v>
      </c>
      <c r="G50860">
        <v>1</v>
      </c>
      <c r="H50860">
        <v>44.79</v>
      </c>
      <c r="I50860">
        <v>30</v>
      </c>
      <c r="J50860" t="s">
        <v>31</v>
      </c>
      <c r="K50860">
        <v>44.79</v>
      </c>
      <c r="M50860">
        <v>8</v>
      </c>
      <c r="N50860" t="s">
        <v>1634</v>
      </c>
      <c r="O50860" s="6" t="e">
        <f>Online_Sales[[#This Row],[Avg_Price]]/Discount_Coupon[[#This Row],[Discount_pct]]</f>
        <v>#VALUE!</v>
      </c>
      <c r="P50860"/>
    </row>
    <row r="50861" spans="1:16" x14ac:dyDescent="0.25">
      <c r="A50861">
        <v>15281</v>
      </c>
      <c r="B50861">
        <v>35800</v>
      </c>
      <c r="C50861" s="1">
        <v>43693</v>
      </c>
      <c r="D50861" t="s">
        <v>431</v>
      </c>
      <c r="E50861" t="s">
        <v>297</v>
      </c>
      <c r="F50861" t="s">
        <v>19</v>
      </c>
      <c r="G50861">
        <v>1</v>
      </c>
      <c r="H50861">
        <v>44.79</v>
      </c>
      <c r="I50861">
        <v>30</v>
      </c>
      <c r="J50861" t="s">
        <v>31</v>
      </c>
      <c r="K50861">
        <v>44.79</v>
      </c>
      <c r="M50861">
        <v>8</v>
      </c>
      <c r="N50861" t="s">
        <v>1634</v>
      </c>
      <c r="O50861" s="6" t="e">
        <f>Online_Sales[[#This Row],[Avg_Price]]/Discount_Coupon[[#This Row],[Discount_pct]]</f>
        <v>#VALUE!</v>
      </c>
      <c r="P50861"/>
    </row>
    <row r="50862" spans="1:16" x14ac:dyDescent="0.25">
      <c r="A50862">
        <v>15281</v>
      </c>
      <c r="B50862">
        <v>35802</v>
      </c>
      <c r="C50862" s="1">
        <v>43693</v>
      </c>
      <c r="D50862" t="s">
        <v>431</v>
      </c>
      <c r="E50862" t="s">
        <v>297</v>
      </c>
      <c r="F50862" t="s">
        <v>19</v>
      </c>
      <c r="G50862">
        <v>1</v>
      </c>
      <c r="H50862">
        <v>44.79</v>
      </c>
      <c r="I50862">
        <v>30</v>
      </c>
      <c r="J50862" t="s">
        <v>31</v>
      </c>
      <c r="K50862">
        <v>44.79</v>
      </c>
      <c r="M50862">
        <v>8</v>
      </c>
      <c r="N50862" t="s">
        <v>1634</v>
      </c>
      <c r="O50862" s="6" t="e">
        <f>Online_Sales[[#This Row],[Avg_Price]]/Discount_Coupon[[#This Row],[Discount_pct]]</f>
        <v>#VALUE!</v>
      </c>
      <c r="P50862"/>
    </row>
    <row r="50863" spans="1:16" x14ac:dyDescent="0.25">
      <c r="A50863">
        <v>15311</v>
      </c>
      <c r="B50863">
        <v>35811</v>
      </c>
      <c r="C50863" s="1">
        <v>43693</v>
      </c>
      <c r="D50863" t="s">
        <v>525</v>
      </c>
      <c r="E50863" t="s">
        <v>301</v>
      </c>
      <c r="F50863" t="s">
        <v>19</v>
      </c>
      <c r="G50863">
        <v>1</v>
      </c>
      <c r="H50863">
        <v>67.19</v>
      </c>
      <c r="I50863">
        <v>50</v>
      </c>
      <c r="J50863" t="s">
        <v>31</v>
      </c>
      <c r="K50863">
        <v>67.19</v>
      </c>
      <c r="M50863">
        <v>8</v>
      </c>
      <c r="N50863" t="s">
        <v>1634</v>
      </c>
      <c r="O50863" s="6" t="e">
        <f>Online_Sales[[#This Row],[Avg_Price]]/Discount_Coupon[[#This Row],[Discount_pct]]</f>
        <v>#VALUE!</v>
      </c>
      <c r="P50863"/>
    </row>
    <row r="50864" spans="1:16" x14ac:dyDescent="0.25">
      <c r="A50864">
        <v>17450</v>
      </c>
      <c r="B50864">
        <v>35877</v>
      </c>
      <c r="C50864" s="1">
        <v>43694</v>
      </c>
      <c r="D50864" t="s">
        <v>1258</v>
      </c>
      <c r="E50864" t="s">
        <v>717</v>
      </c>
      <c r="F50864" t="s">
        <v>19</v>
      </c>
      <c r="G50864">
        <v>1</v>
      </c>
      <c r="H50864">
        <v>4.08</v>
      </c>
      <c r="I50864">
        <v>30</v>
      </c>
      <c r="J50864" t="s">
        <v>31</v>
      </c>
      <c r="K50864">
        <v>4.08</v>
      </c>
      <c r="M50864">
        <v>8</v>
      </c>
      <c r="N50864" t="s">
        <v>1634</v>
      </c>
      <c r="O50864" s="6" t="e">
        <f>Online_Sales[[#This Row],[Avg_Price]]/Discount_Coupon[[#This Row],[Discount_pct]]</f>
        <v>#VALUE!</v>
      </c>
      <c r="P50864"/>
    </row>
    <row r="50865" spans="1:16" x14ac:dyDescent="0.25">
      <c r="A50865">
        <v>14669</v>
      </c>
      <c r="B50865">
        <v>36027</v>
      </c>
      <c r="C50865" s="1">
        <v>43695</v>
      </c>
      <c r="D50865" t="s">
        <v>346</v>
      </c>
      <c r="E50865" t="s">
        <v>290</v>
      </c>
      <c r="F50865" t="s">
        <v>19</v>
      </c>
      <c r="G50865">
        <v>1</v>
      </c>
      <c r="H50865">
        <v>13.29</v>
      </c>
      <c r="I50865">
        <v>30</v>
      </c>
      <c r="J50865" t="s">
        <v>31</v>
      </c>
      <c r="K50865">
        <v>13.29</v>
      </c>
      <c r="M50865">
        <v>8</v>
      </c>
      <c r="N50865" t="s">
        <v>1634</v>
      </c>
      <c r="O50865" s="6" t="e">
        <f>Online_Sales[[#This Row],[Avg_Price]]/Discount_Coupon[[#This Row],[Discount_pct]]</f>
        <v>#VALUE!</v>
      </c>
      <c r="P50865"/>
    </row>
    <row r="50866" spans="1:16" x14ac:dyDescent="0.25">
      <c r="A50866">
        <v>14669</v>
      </c>
      <c r="B50866">
        <v>36061</v>
      </c>
      <c r="C50866" s="1">
        <v>43696</v>
      </c>
      <c r="D50866" t="s">
        <v>825</v>
      </c>
      <c r="E50866" t="s">
        <v>398</v>
      </c>
      <c r="F50866" t="s">
        <v>19</v>
      </c>
      <c r="G50866">
        <v>1</v>
      </c>
      <c r="H50866">
        <v>19.989999999999998</v>
      </c>
      <c r="I50866">
        <v>75</v>
      </c>
      <c r="J50866" t="s">
        <v>31</v>
      </c>
      <c r="K50866">
        <v>19.989999999999998</v>
      </c>
      <c r="M50866">
        <v>8</v>
      </c>
      <c r="N50866" t="s">
        <v>1634</v>
      </c>
      <c r="O50866" s="6" t="e">
        <f>Online_Sales[[#This Row],[Avg_Price]]/Discount_Coupon[[#This Row],[Discount_pct]]</f>
        <v>#VALUE!</v>
      </c>
      <c r="P50866"/>
    </row>
    <row r="50867" spans="1:16" x14ac:dyDescent="0.25">
      <c r="A50867">
        <v>14669</v>
      </c>
      <c r="B50867">
        <v>36061</v>
      </c>
      <c r="C50867" s="1">
        <v>43696</v>
      </c>
      <c r="D50867" t="s">
        <v>1058</v>
      </c>
      <c r="E50867" t="s">
        <v>485</v>
      </c>
      <c r="F50867" t="s">
        <v>19</v>
      </c>
      <c r="G50867">
        <v>1</v>
      </c>
      <c r="H50867">
        <v>13.29</v>
      </c>
      <c r="I50867">
        <v>75</v>
      </c>
      <c r="J50867" t="s">
        <v>31</v>
      </c>
      <c r="K50867">
        <v>13.29</v>
      </c>
      <c r="M50867">
        <v>8</v>
      </c>
      <c r="N50867" t="s">
        <v>1634</v>
      </c>
      <c r="O50867" s="6" t="e">
        <f>Online_Sales[[#This Row],[Avg_Price]]/Discount_Coupon[[#This Row],[Discount_pct]]</f>
        <v>#VALUE!</v>
      </c>
      <c r="P50867"/>
    </row>
    <row r="50868" spans="1:16" x14ac:dyDescent="0.25">
      <c r="A50868">
        <v>17364</v>
      </c>
      <c r="B50868">
        <v>36636</v>
      </c>
      <c r="C50868" s="1">
        <v>43702</v>
      </c>
      <c r="D50868" t="s">
        <v>210</v>
      </c>
      <c r="E50868" t="s">
        <v>211</v>
      </c>
      <c r="F50868" t="s">
        <v>19</v>
      </c>
      <c r="G50868">
        <v>1</v>
      </c>
      <c r="H50868">
        <v>10.99</v>
      </c>
      <c r="I50868">
        <v>30</v>
      </c>
      <c r="J50868" t="s">
        <v>31</v>
      </c>
      <c r="K50868">
        <v>10.99</v>
      </c>
      <c r="M50868">
        <v>8</v>
      </c>
      <c r="N50868" t="s">
        <v>1634</v>
      </c>
      <c r="O50868" s="6" t="e">
        <f>Online_Sales[[#This Row],[Avg_Price]]/Discount_Coupon[[#This Row],[Discount_pct]]</f>
        <v>#VALUE!</v>
      </c>
      <c r="P50868"/>
    </row>
    <row r="50869" spans="1:16" x14ac:dyDescent="0.25">
      <c r="A50869">
        <v>15510</v>
      </c>
      <c r="B50869">
        <v>36794</v>
      </c>
      <c r="C50869" s="1">
        <v>43705</v>
      </c>
      <c r="D50869" t="s">
        <v>1020</v>
      </c>
      <c r="E50869" t="s">
        <v>908</v>
      </c>
      <c r="F50869" t="s">
        <v>19</v>
      </c>
      <c r="G50869">
        <v>1</v>
      </c>
      <c r="H50869">
        <v>19.190000000000001</v>
      </c>
      <c r="I50869">
        <v>16</v>
      </c>
      <c r="J50869" t="s">
        <v>31</v>
      </c>
      <c r="K50869">
        <v>19.190000000000001</v>
      </c>
      <c r="M50869">
        <v>8</v>
      </c>
      <c r="N50869" t="s">
        <v>1634</v>
      </c>
      <c r="O50869" s="6" t="e">
        <f>Online_Sales[[#This Row],[Avg_Price]]/Discount_Coupon[[#This Row],[Discount_pct]]</f>
        <v>#VALUE!</v>
      </c>
      <c r="P50869"/>
    </row>
    <row r="50870" spans="1:16" x14ac:dyDescent="0.25">
      <c r="A50870">
        <v>16503</v>
      </c>
      <c r="B50870">
        <v>36794</v>
      </c>
      <c r="C50870" s="1">
        <v>43705</v>
      </c>
      <c r="D50870" t="s">
        <v>1104</v>
      </c>
      <c r="E50870" t="s">
        <v>908</v>
      </c>
      <c r="F50870" t="s">
        <v>19</v>
      </c>
      <c r="G50870">
        <v>1</v>
      </c>
      <c r="H50870">
        <v>19.190000000000001</v>
      </c>
      <c r="I50870">
        <v>16</v>
      </c>
      <c r="J50870" t="s">
        <v>31</v>
      </c>
      <c r="K50870">
        <v>19.190000000000001</v>
      </c>
      <c r="M50870">
        <v>8</v>
      </c>
      <c r="N50870" t="s">
        <v>1634</v>
      </c>
      <c r="O50870" s="6" t="e">
        <f>Online_Sales[[#This Row],[Avg_Price]]/Discount_Coupon[[#This Row],[Discount_pct]]</f>
        <v>#VALUE!</v>
      </c>
      <c r="P50870"/>
    </row>
    <row r="50871" spans="1:16" x14ac:dyDescent="0.25">
      <c r="A50871">
        <v>16503</v>
      </c>
      <c r="B50871">
        <v>36794</v>
      </c>
      <c r="C50871" s="1">
        <v>43705</v>
      </c>
      <c r="D50871" t="s">
        <v>910</v>
      </c>
      <c r="E50871" t="s">
        <v>179</v>
      </c>
      <c r="F50871" t="s">
        <v>19</v>
      </c>
      <c r="G50871">
        <v>1</v>
      </c>
      <c r="H50871">
        <v>19.190000000000001</v>
      </c>
      <c r="I50871">
        <v>16</v>
      </c>
      <c r="J50871" t="s">
        <v>31</v>
      </c>
      <c r="K50871">
        <v>19.190000000000001</v>
      </c>
      <c r="M50871">
        <v>8</v>
      </c>
      <c r="N50871" t="s">
        <v>1634</v>
      </c>
      <c r="O50871" s="6" t="e">
        <f>Online_Sales[[#This Row],[Avg_Price]]/Discount_Coupon[[#This Row],[Discount_pct]]</f>
        <v>#VALUE!</v>
      </c>
      <c r="P50871"/>
    </row>
    <row r="50872" spans="1:16" x14ac:dyDescent="0.25">
      <c r="A50872">
        <v>15033</v>
      </c>
      <c r="B50872">
        <v>37185</v>
      </c>
      <c r="C50872" s="1">
        <v>43709</v>
      </c>
      <c r="D50872" t="s">
        <v>666</v>
      </c>
      <c r="E50872" t="s">
        <v>667</v>
      </c>
      <c r="F50872" t="s">
        <v>19</v>
      </c>
      <c r="G50872">
        <v>1</v>
      </c>
      <c r="H50872">
        <v>31.35</v>
      </c>
      <c r="I50872">
        <v>43</v>
      </c>
      <c r="J50872" t="s">
        <v>31</v>
      </c>
      <c r="K50872">
        <v>31.35</v>
      </c>
      <c r="M50872">
        <v>9</v>
      </c>
      <c r="N50872" t="s">
        <v>1654</v>
      </c>
      <c r="O50872" s="6" t="e">
        <f>Online_Sales[[#This Row],[Avg_Price]]/Discount_Coupon[[#This Row],[Discount_pct]]</f>
        <v>#VALUE!</v>
      </c>
      <c r="P50872"/>
    </row>
    <row r="50873" spans="1:16" x14ac:dyDescent="0.25">
      <c r="A50873">
        <v>15033</v>
      </c>
      <c r="B50873">
        <v>37185</v>
      </c>
      <c r="C50873" s="1">
        <v>43709</v>
      </c>
      <c r="D50873" t="s">
        <v>78</v>
      </c>
      <c r="E50873" t="s">
        <v>79</v>
      </c>
      <c r="F50873" t="s">
        <v>19</v>
      </c>
      <c r="G50873">
        <v>1</v>
      </c>
      <c r="H50873">
        <v>15.99</v>
      </c>
      <c r="I50873">
        <v>43</v>
      </c>
      <c r="J50873" t="s">
        <v>31</v>
      </c>
      <c r="K50873">
        <v>15.99</v>
      </c>
      <c r="M50873">
        <v>9</v>
      </c>
      <c r="N50873" t="s">
        <v>1654</v>
      </c>
      <c r="O50873" s="6" t="e">
        <f>Online_Sales[[#This Row],[Avg_Price]]/Discount_Coupon[[#This Row],[Discount_pct]]</f>
        <v>#VALUE!</v>
      </c>
      <c r="P50873"/>
    </row>
    <row r="50874" spans="1:16" x14ac:dyDescent="0.25">
      <c r="A50874">
        <v>12872</v>
      </c>
      <c r="B50874">
        <v>37682</v>
      </c>
      <c r="C50874" s="1">
        <v>43715</v>
      </c>
      <c r="D50874" t="s">
        <v>1018</v>
      </c>
      <c r="E50874" t="s">
        <v>489</v>
      </c>
      <c r="F50874" t="s">
        <v>19</v>
      </c>
      <c r="G50874">
        <v>1</v>
      </c>
      <c r="H50874">
        <v>15.99</v>
      </c>
      <c r="I50874">
        <v>21</v>
      </c>
      <c r="J50874" t="s">
        <v>31</v>
      </c>
      <c r="K50874">
        <v>15.99</v>
      </c>
      <c r="M50874">
        <v>9</v>
      </c>
      <c r="N50874" t="s">
        <v>1654</v>
      </c>
      <c r="O50874" s="6" t="e">
        <f>Online_Sales[[#This Row],[Avg_Price]]/Discount_Coupon[[#This Row],[Discount_pct]]</f>
        <v>#VALUE!</v>
      </c>
      <c r="P50874"/>
    </row>
    <row r="50875" spans="1:16" x14ac:dyDescent="0.25">
      <c r="A50875">
        <v>12872</v>
      </c>
      <c r="B50875">
        <v>37682</v>
      </c>
      <c r="C50875" s="1">
        <v>43715</v>
      </c>
      <c r="D50875" t="s">
        <v>956</v>
      </c>
      <c r="E50875" t="s">
        <v>717</v>
      </c>
      <c r="F50875" t="s">
        <v>19</v>
      </c>
      <c r="G50875">
        <v>1</v>
      </c>
      <c r="H50875">
        <v>4.08</v>
      </c>
      <c r="I50875">
        <v>21</v>
      </c>
      <c r="J50875" t="s">
        <v>31</v>
      </c>
      <c r="K50875">
        <v>4.08</v>
      </c>
      <c r="M50875">
        <v>9</v>
      </c>
      <c r="N50875" t="s">
        <v>1654</v>
      </c>
      <c r="O50875" s="6" t="e">
        <f>Online_Sales[[#This Row],[Avg_Price]]/Discount_Coupon[[#This Row],[Discount_pct]]</f>
        <v>#VALUE!</v>
      </c>
      <c r="P50875"/>
    </row>
    <row r="50876" spans="1:16" x14ac:dyDescent="0.25">
      <c r="A50876">
        <v>14976</v>
      </c>
      <c r="B50876">
        <v>37720</v>
      </c>
      <c r="C50876" s="1">
        <v>43716</v>
      </c>
      <c r="D50876" t="s">
        <v>453</v>
      </c>
      <c r="E50876" t="s">
        <v>454</v>
      </c>
      <c r="F50876" t="s">
        <v>19</v>
      </c>
      <c r="G50876">
        <v>1</v>
      </c>
      <c r="H50876">
        <v>7.6</v>
      </c>
      <c r="I50876">
        <v>30</v>
      </c>
      <c r="J50876" t="s">
        <v>31</v>
      </c>
      <c r="K50876">
        <v>7.6</v>
      </c>
      <c r="M50876">
        <v>9</v>
      </c>
      <c r="N50876" t="s">
        <v>1654</v>
      </c>
      <c r="O50876" s="6" t="e">
        <f>Online_Sales[[#This Row],[Avg_Price]]/Discount_Coupon[[#This Row],[Discount_pct]]</f>
        <v>#VALUE!</v>
      </c>
      <c r="P50876"/>
    </row>
    <row r="50877" spans="1:16" x14ac:dyDescent="0.25">
      <c r="A50877">
        <v>14606</v>
      </c>
      <c r="B50877">
        <v>37945</v>
      </c>
      <c r="C50877" s="1">
        <v>43719</v>
      </c>
      <c r="D50877" t="s">
        <v>1080</v>
      </c>
      <c r="E50877" t="s">
        <v>260</v>
      </c>
      <c r="F50877" t="s">
        <v>19</v>
      </c>
      <c r="G50877">
        <v>1</v>
      </c>
      <c r="H50877">
        <v>8.8000000000000007</v>
      </c>
      <c r="I50877">
        <v>27</v>
      </c>
      <c r="J50877" t="s">
        <v>31</v>
      </c>
      <c r="K50877">
        <v>8.8000000000000007</v>
      </c>
      <c r="M50877">
        <v>9</v>
      </c>
      <c r="N50877" t="s">
        <v>1654</v>
      </c>
      <c r="O50877" s="6" t="e">
        <f>Online_Sales[[#This Row],[Avg_Price]]/Discount_Coupon[[#This Row],[Discount_pct]]</f>
        <v>#VALUE!</v>
      </c>
      <c r="P50877"/>
    </row>
    <row r="50878" spans="1:16" x14ac:dyDescent="0.25">
      <c r="A50878">
        <v>14606</v>
      </c>
      <c r="B50878">
        <v>37945</v>
      </c>
      <c r="C50878" s="1">
        <v>43719</v>
      </c>
      <c r="D50878" t="s">
        <v>983</v>
      </c>
      <c r="E50878" t="s">
        <v>262</v>
      </c>
      <c r="F50878" t="s">
        <v>19</v>
      </c>
      <c r="G50878">
        <v>1</v>
      </c>
      <c r="H50878">
        <v>4.5599999999999996</v>
      </c>
      <c r="I50878">
        <v>27</v>
      </c>
      <c r="J50878" t="s">
        <v>31</v>
      </c>
      <c r="K50878">
        <v>4.5599999999999996</v>
      </c>
      <c r="M50878">
        <v>9</v>
      </c>
      <c r="N50878" t="s">
        <v>1654</v>
      </c>
      <c r="O50878" s="6" t="e">
        <f>Online_Sales[[#This Row],[Avg_Price]]/Discount_Coupon[[#This Row],[Discount_pct]]</f>
        <v>#VALUE!</v>
      </c>
      <c r="P50878"/>
    </row>
    <row r="50879" spans="1:16" x14ac:dyDescent="0.25">
      <c r="A50879">
        <v>14606</v>
      </c>
      <c r="B50879">
        <v>37945</v>
      </c>
      <c r="C50879" s="1">
        <v>43719</v>
      </c>
      <c r="D50879" t="s">
        <v>772</v>
      </c>
      <c r="E50879" t="s">
        <v>177</v>
      </c>
      <c r="F50879" t="s">
        <v>19</v>
      </c>
      <c r="G50879">
        <v>1</v>
      </c>
      <c r="H50879">
        <v>9.6</v>
      </c>
      <c r="I50879">
        <v>27</v>
      </c>
      <c r="J50879" t="s">
        <v>31</v>
      </c>
      <c r="K50879">
        <v>9.6</v>
      </c>
      <c r="M50879">
        <v>9</v>
      </c>
      <c r="N50879" t="s">
        <v>1654</v>
      </c>
      <c r="O50879" s="6" t="e">
        <f>Online_Sales[[#This Row],[Avg_Price]]/Discount_Coupon[[#This Row],[Discount_pct]]</f>
        <v>#VALUE!</v>
      </c>
      <c r="P50879"/>
    </row>
    <row r="50880" spans="1:16" x14ac:dyDescent="0.25">
      <c r="A50880">
        <v>14657</v>
      </c>
      <c r="B50880">
        <v>38075</v>
      </c>
      <c r="C50880" s="1">
        <v>43721</v>
      </c>
      <c r="D50880" t="s">
        <v>988</v>
      </c>
      <c r="E50880" t="s">
        <v>547</v>
      </c>
      <c r="F50880" t="s">
        <v>19</v>
      </c>
      <c r="G50880">
        <v>1</v>
      </c>
      <c r="H50880">
        <v>15</v>
      </c>
      <c r="I50880">
        <v>50</v>
      </c>
      <c r="J50880" t="s">
        <v>31</v>
      </c>
      <c r="K50880">
        <v>15</v>
      </c>
      <c r="M50880">
        <v>9</v>
      </c>
      <c r="N50880" t="s">
        <v>1654</v>
      </c>
      <c r="O50880" s="6" t="e">
        <f>Online_Sales[[#This Row],[Avg_Price]]/Discount_Coupon[[#This Row],[Discount_pct]]</f>
        <v>#VALUE!</v>
      </c>
      <c r="P50880"/>
    </row>
    <row r="50881" spans="1:16" x14ac:dyDescent="0.25">
      <c r="A50881">
        <v>15738</v>
      </c>
      <c r="B50881">
        <v>38109</v>
      </c>
      <c r="C50881" s="1">
        <v>43721</v>
      </c>
      <c r="D50881" t="s">
        <v>1068</v>
      </c>
      <c r="E50881" t="s">
        <v>567</v>
      </c>
      <c r="F50881" t="s">
        <v>19</v>
      </c>
      <c r="G50881">
        <v>1</v>
      </c>
      <c r="H50881">
        <v>4.5599999999999996</v>
      </c>
      <c r="I50881">
        <v>44</v>
      </c>
      <c r="J50881" t="s">
        <v>31</v>
      </c>
      <c r="K50881">
        <v>4.5599999999999996</v>
      </c>
      <c r="M50881">
        <v>9</v>
      </c>
      <c r="N50881" t="s">
        <v>1654</v>
      </c>
      <c r="O50881" s="6" t="e">
        <f>Online_Sales[[#This Row],[Avg_Price]]/Discount_Coupon[[#This Row],[Discount_pct]]</f>
        <v>#VALUE!</v>
      </c>
      <c r="P50881"/>
    </row>
    <row r="50882" spans="1:16" x14ac:dyDescent="0.25">
      <c r="A50882">
        <v>13089</v>
      </c>
      <c r="B50882">
        <v>38109</v>
      </c>
      <c r="C50882" s="1">
        <v>43721</v>
      </c>
      <c r="D50882" t="s">
        <v>989</v>
      </c>
      <c r="E50882" t="s">
        <v>739</v>
      </c>
      <c r="F50882" t="s">
        <v>19</v>
      </c>
      <c r="G50882">
        <v>1</v>
      </c>
      <c r="H50882">
        <v>4.8</v>
      </c>
      <c r="I50882">
        <v>44</v>
      </c>
      <c r="J50882" t="s">
        <v>31</v>
      </c>
      <c r="K50882">
        <v>4.8</v>
      </c>
      <c r="M50882">
        <v>9</v>
      </c>
      <c r="N50882" t="s">
        <v>1654</v>
      </c>
      <c r="O50882" s="6" t="e">
        <f>Online_Sales[[#This Row],[Avg_Price]]/Discount_Coupon[[#This Row],[Discount_pct]]</f>
        <v>#VALUE!</v>
      </c>
      <c r="P50882"/>
    </row>
    <row r="50883" spans="1:16" x14ac:dyDescent="0.25">
      <c r="A50883">
        <v>12356</v>
      </c>
      <c r="B50883">
        <v>38222</v>
      </c>
      <c r="C50883" s="1">
        <v>43723</v>
      </c>
      <c r="D50883" t="s">
        <v>1341</v>
      </c>
      <c r="E50883" t="s">
        <v>433</v>
      </c>
      <c r="F50883" t="s">
        <v>19</v>
      </c>
      <c r="G50883">
        <v>1</v>
      </c>
      <c r="H50883">
        <v>16.5</v>
      </c>
      <c r="I50883">
        <v>75</v>
      </c>
      <c r="J50883" t="s">
        <v>31</v>
      </c>
      <c r="K50883">
        <v>16.5</v>
      </c>
      <c r="M50883">
        <v>9</v>
      </c>
      <c r="N50883" t="s">
        <v>1654</v>
      </c>
      <c r="O50883" s="6" t="e">
        <f>Online_Sales[[#This Row],[Avg_Price]]/Discount_Coupon[[#This Row],[Discount_pct]]</f>
        <v>#VALUE!</v>
      </c>
      <c r="P50883"/>
    </row>
    <row r="50884" spans="1:16" x14ac:dyDescent="0.25">
      <c r="A50884">
        <v>15023</v>
      </c>
      <c r="B50884">
        <v>38360</v>
      </c>
      <c r="C50884" s="1">
        <v>43726</v>
      </c>
      <c r="D50884" t="s">
        <v>643</v>
      </c>
      <c r="E50884" t="s">
        <v>342</v>
      </c>
      <c r="F50884" t="s">
        <v>19</v>
      </c>
      <c r="G50884">
        <v>1</v>
      </c>
      <c r="H50884">
        <v>31.99</v>
      </c>
      <c r="I50884">
        <v>54</v>
      </c>
      <c r="J50884" t="s">
        <v>31</v>
      </c>
      <c r="K50884">
        <v>31.99</v>
      </c>
      <c r="M50884">
        <v>9</v>
      </c>
      <c r="N50884" t="s">
        <v>1654</v>
      </c>
      <c r="O50884" s="6" t="e">
        <f>Online_Sales[[#This Row],[Avg_Price]]/Discount_Coupon[[#This Row],[Discount_pct]]</f>
        <v>#VALUE!</v>
      </c>
      <c r="P50884"/>
    </row>
    <row r="50885" spans="1:16" x14ac:dyDescent="0.25">
      <c r="A50885">
        <v>15023</v>
      </c>
      <c r="B50885">
        <v>38360</v>
      </c>
      <c r="C50885" s="1">
        <v>43726</v>
      </c>
      <c r="D50885" t="s">
        <v>1089</v>
      </c>
      <c r="E50885" t="s">
        <v>637</v>
      </c>
      <c r="F50885" t="s">
        <v>19</v>
      </c>
      <c r="G50885">
        <v>1</v>
      </c>
      <c r="H50885">
        <v>16.79</v>
      </c>
      <c r="I50885">
        <v>54</v>
      </c>
      <c r="J50885" t="s">
        <v>31</v>
      </c>
      <c r="K50885">
        <v>16.79</v>
      </c>
      <c r="M50885">
        <v>9</v>
      </c>
      <c r="N50885" t="s">
        <v>1654</v>
      </c>
      <c r="O50885" s="6" t="e">
        <f>Online_Sales[[#This Row],[Avg_Price]]/Discount_Coupon[[#This Row],[Discount_pct]]</f>
        <v>#VALUE!</v>
      </c>
      <c r="P50885"/>
    </row>
    <row r="50886" spans="1:16" x14ac:dyDescent="0.25">
      <c r="A50886">
        <v>12451</v>
      </c>
      <c r="B50886">
        <v>38477</v>
      </c>
      <c r="C50886" s="1">
        <v>43727</v>
      </c>
      <c r="D50886" t="s">
        <v>117</v>
      </c>
      <c r="E50886" t="s">
        <v>118</v>
      </c>
      <c r="F50886" t="s">
        <v>19</v>
      </c>
      <c r="G50886">
        <v>1</v>
      </c>
      <c r="H50886">
        <v>42</v>
      </c>
      <c r="I50886">
        <v>21</v>
      </c>
      <c r="J50886" t="s">
        <v>31</v>
      </c>
      <c r="K50886">
        <v>42</v>
      </c>
      <c r="M50886">
        <v>9</v>
      </c>
      <c r="N50886" t="s">
        <v>1654</v>
      </c>
      <c r="O50886" s="6" t="e">
        <f>Online_Sales[[#This Row],[Avg_Price]]/Discount_Coupon[[#This Row],[Discount_pct]]</f>
        <v>#VALUE!</v>
      </c>
      <c r="P50886"/>
    </row>
    <row r="50887" spans="1:16" x14ac:dyDescent="0.25">
      <c r="A50887">
        <v>15039</v>
      </c>
      <c r="B50887">
        <v>38620</v>
      </c>
      <c r="C50887" s="1">
        <v>43729</v>
      </c>
      <c r="D50887" t="s">
        <v>1219</v>
      </c>
      <c r="E50887" t="s">
        <v>543</v>
      </c>
      <c r="F50887" t="s">
        <v>19</v>
      </c>
      <c r="G50887">
        <v>1</v>
      </c>
      <c r="H50887">
        <v>26</v>
      </c>
      <c r="I50887">
        <v>21</v>
      </c>
      <c r="J50887" t="s">
        <v>31</v>
      </c>
      <c r="K50887">
        <v>26</v>
      </c>
      <c r="M50887">
        <v>9</v>
      </c>
      <c r="N50887" t="s">
        <v>1654</v>
      </c>
      <c r="O50887" s="6" t="e">
        <f>Online_Sales[[#This Row],[Avg_Price]]/Discount_Coupon[[#This Row],[Discount_pct]]</f>
        <v>#VALUE!</v>
      </c>
      <c r="P50887"/>
    </row>
    <row r="50888" spans="1:16" x14ac:dyDescent="0.25">
      <c r="A50888">
        <v>14307</v>
      </c>
      <c r="B50888">
        <v>38830</v>
      </c>
      <c r="C50888" s="1">
        <v>43731</v>
      </c>
      <c r="D50888" t="s">
        <v>1013</v>
      </c>
      <c r="E50888" t="s">
        <v>1014</v>
      </c>
      <c r="F50888" t="s">
        <v>19</v>
      </c>
      <c r="G50888">
        <v>1</v>
      </c>
      <c r="H50888">
        <v>23.76</v>
      </c>
      <c r="I50888">
        <v>82</v>
      </c>
      <c r="J50888" t="s">
        <v>31</v>
      </c>
      <c r="K50888">
        <v>23.76</v>
      </c>
      <c r="M50888">
        <v>9</v>
      </c>
      <c r="N50888" t="s">
        <v>1654</v>
      </c>
      <c r="O50888" s="6" t="e">
        <f>Online_Sales[[#This Row],[Avg_Price]]/Discount_Coupon[[#This Row],[Discount_pct]]</f>
        <v>#VALUE!</v>
      </c>
      <c r="P50888"/>
    </row>
    <row r="50889" spans="1:16" x14ac:dyDescent="0.25">
      <c r="A50889">
        <v>14307</v>
      </c>
      <c r="B50889">
        <v>38830</v>
      </c>
      <c r="C50889" s="1">
        <v>43731</v>
      </c>
      <c r="D50889" t="s">
        <v>1304</v>
      </c>
      <c r="E50889" t="s">
        <v>1014</v>
      </c>
      <c r="F50889" t="s">
        <v>19</v>
      </c>
      <c r="G50889">
        <v>1</v>
      </c>
      <c r="H50889">
        <v>23.76</v>
      </c>
      <c r="I50889">
        <v>82</v>
      </c>
      <c r="J50889" t="s">
        <v>31</v>
      </c>
      <c r="K50889">
        <v>23.76</v>
      </c>
      <c r="M50889">
        <v>9</v>
      </c>
      <c r="N50889" t="s">
        <v>1654</v>
      </c>
      <c r="O50889" s="6" t="e">
        <f>Online_Sales[[#This Row],[Avg_Price]]/Discount_Coupon[[#This Row],[Discount_pct]]</f>
        <v>#VALUE!</v>
      </c>
      <c r="P50889"/>
    </row>
    <row r="50890" spans="1:16" x14ac:dyDescent="0.25">
      <c r="A50890">
        <v>12626</v>
      </c>
      <c r="B50890">
        <v>39593</v>
      </c>
      <c r="C50890" s="1">
        <v>43740</v>
      </c>
      <c r="D50890" t="s">
        <v>1097</v>
      </c>
      <c r="E50890" t="s">
        <v>908</v>
      </c>
      <c r="F50890" t="s">
        <v>19</v>
      </c>
      <c r="G50890">
        <v>1</v>
      </c>
      <c r="H50890">
        <v>19.190000000000001</v>
      </c>
      <c r="I50890">
        <v>14</v>
      </c>
      <c r="J50890" t="s">
        <v>31</v>
      </c>
      <c r="K50890">
        <v>19.190000000000001</v>
      </c>
      <c r="M50890">
        <v>10</v>
      </c>
      <c r="N50890" t="s">
        <v>1615</v>
      </c>
      <c r="O50890" s="6" t="e">
        <f>Online_Sales[[#This Row],[Avg_Price]]/Discount_Coupon[[#This Row],[Discount_pct]]</f>
        <v>#VALUE!</v>
      </c>
      <c r="P50890"/>
    </row>
    <row r="50891" spans="1:16" x14ac:dyDescent="0.25">
      <c r="A50891">
        <v>17611</v>
      </c>
      <c r="B50891">
        <v>40131</v>
      </c>
      <c r="C50891" s="1">
        <v>43746</v>
      </c>
      <c r="D50891" t="s">
        <v>1019</v>
      </c>
      <c r="E50891" t="s">
        <v>567</v>
      </c>
      <c r="F50891" t="s">
        <v>19</v>
      </c>
      <c r="G50891">
        <v>1</v>
      </c>
      <c r="H50891">
        <v>5.7</v>
      </c>
      <c r="I50891">
        <v>50</v>
      </c>
      <c r="J50891" t="s">
        <v>31</v>
      </c>
      <c r="K50891">
        <v>5.7</v>
      </c>
      <c r="M50891">
        <v>10</v>
      </c>
      <c r="N50891" t="s">
        <v>1615</v>
      </c>
      <c r="O50891" s="6" t="e">
        <f>Online_Sales[[#This Row],[Avg_Price]]/Discount_Coupon[[#This Row],[Discount_pct]]</f>
        <v>#VALUE!</v>
      </c>
      <c r="P50891"/>
    </row>
    <row r="50892" spans="1:16" x14ac:dyDescent="0.25">
      <c r="A50892">
        <v>17611</v>
      </c>
      <c r="B50892">
        <v>40131</v>
      </c>
      <c r="C50892" s="1">
        <v>43746</v>
      </c>
      <c r="D50892" t="s">
        <v>989</v>
      </c>
      <c r="E50892" t="s">
        <v>739</v>
      </c>
      <c r="F50892" t="s">
        <v>19</v>
      </c>
      <c r="G50892">
        <v>1</v>
      </c>
      <c r="H50892">
        <v>6</v>
      </c>
      <c r="I50892">
        <v>50</v>
      </c>
      <c r="J50892" t="s">
        <v>31</v>
      </c>
      <c r="K50892">
        <v>6</v>
      </c>
      <c r="M50892">
        <v>10</v>
      </c>
      <c r="N50892" t="s">
        <v>1615</v>
      </c>
      <c r="O50892" s="6" t="e">
        <f>Online_Sales[[#This Row],[Avg_Price]]/Discount_Coupon[[#This Row],[Discount_pct]]</f>
        <v>#VALUE!</v>
      </c>
      <c r="P50892"/>
    </row>
    <row r="50893" spans="1:16" x14ac:dyDescent="0.25">
      <c r="A50893">
        <v>18283</v>
      </c>
      <c r="B50893">
        <v>40291</v>
      </c>
      <c r="C50893" s="1">
        <v>43748</v>
      </c>
      <c r="D50893" t="s">
        <v>1019</v>
      </c>
      <c r="E50893" t="s">
        <v>567</v>
      </c>
      <c r="F50893" t="s">
        <v>19</v>
      </c>
      <c r="G50893">
        <v>1</v>
      </c>
      <c r="H50893">
        <v>4.5599999999999996</v>
      </c>
      <c r="I50893">
        <v>26</v>
      </c>
      <c r="J50893" t="s">
        <v>31</v>
      </c>
      <c r="K50893">
        <v>4.5599999999999996</v>
      </c>
      <c r="M50893">
        <v>10</v>
      </c>
      <c r="N50893" t="s">
        <v>1615</v>
      </c>
      <c r="O50893" s="6" t="e">
        <f>Online_Sales[[#This Row],[Avg_Price]]/Discount_Coupon[[#This Row],[Discount_pct]]</f>
        <v>#VALUE!</v>
      </c>
      <c r="P50893"/>
    </row>
    <row r="50894" spans="1:16" x14ac:dyDescent="0.25">
      <c r="A50894">
        <v>18283</v>
      </c>
      <c r="B50894">
        <v>40291</v>
      </c>
      <c r="C50894" s="1">
        <v>43748</v>
      </c>
      <c r="D50894" t="s">
        <v>725</v>
      </c>
      <c r="E50894" t="s">
        <v>724</v>
      </c>
      <c r="F50894" t="s">
        <v>19</v>
      </c>
      <c r="G50894">
        <v>1</v>
      </c>
      <c r="H50894">
        <v>4.8</v>
      </c>
      <c r="I50894">
        <v>26</v>
      </c>
      <c r="J50894" t="s">
        <v>31</v>
      </c>
      <c r="K50894">
        <v>4.8</v>
      </c>
      <c r="M50894">
        <v>10</v>
      </c>
      <c r="N50894" t="s">
        <v>1615</v>
      </c>
      <c r="O50894" s="6" t="e">
        <f>Online_Sales[[#This Row],[Avg_Price]]/Discount_Coupon[[#This Row],[Discount_pct]]</f>
        <v>#VALUE!</v>
      </c>
      <c r="P50894"/>
    </row>
    <row r="50895" spans="1:16" x14ac:dyDescent="0.25">
      <c r="A50895">
        <v>13742</v>
      </c>
      <c r="B50895">
        <v>40291</v>
      </c>
      <c r="C50895" s="1">
        <v>43748</v>
      </c>
      <c r="D50895" t="s">
        <v>204</v>
      </c>
      <c r="E50895" t="s">
        <v>205</v>
      </c>
      <c r="F50895" t="s">
        <v>19</v>
      </c>
      <c r="G50895">
        <v>1</v>
      </c>
      <c r="H50895">
        <v>8.7899999999999991</v>
      </c>
      <c r="I50895">
        <v>26</v>
      </c>
      <c r="J50895" t="s">
        <v>31</v>
      </c>
      <c r="K50895">
        <v>8.7899999999999991</v>
      </c>
      <c r="M50895">
        <v>10</v>
      </c>
      <c r="N50895" t="s">
        <v>1615</v>
      </c>
      <c r="O50895" s="6" t="e">
        <f>Online_Sales[[#This Row],[Avg_Price]]/Discount_Coupon[[#This Row],[Discount_pct]]</f>
        <v>#VALUE!</v>
      </c>
      <c r="P50895"/>
    </row>
    <row r="50896" spans="1:16" x14ac:dyDescent="0.25">
      <c r="A50896">
        <v>12935</v>
      </c>
      <c r="B50896">
        <v>40807</v>
      </c>
      <c r="C50896" s="1">
        <v>43754</v>
      </c>
      <c r="D50896" t="s">
        <v>645</v>
      </c>
      <c r="E50896" t="s">
        <v>198</v>
      </c>
      <c r="F50896" t="s">
        <v>19</v>
      </c>
      <c r="G50896">
        <v>1</v>
      </c>
      <c r="H50896">
        <v>19.989999999999998</v>
      </c>
      <c r="I50896">
        <v>324</v>
      </c>
      <c r="J50896" t="s">
        <v>31</v>
      </c>
      <c r="K50896">
        <v>19.989999999999998</v>
      </c>
      <c r="M50896">
        <v>10</v>
      </c>
      <c r="N50896" t="s">
        <v>1615</v>
      </c>
      <c r="O50896" s="6" t="e">
        <f>Online_Sales[[#This Row],[Avg_Price]]/Discount_Coupon[[#This Row],[Discount_pct]]</f>
        <v>#VALUE!</v>
      </c>
      <c r="P50896"/>
    </row>
    <row r="50897" spans="1:16" x14ac:dyDescent="0.25">
      <c r="A50897">
        <v>12935</v>
      </c>
      <c r="B50897">
        <v>40807</v>
      </c>
      <c r="C50897" s="1">
        <v>43754</v>
      </c>
      <c r="D50897" t="s">
        <v>291</v>
      </c>
      <c r="E50897" t="s">
        <v>292</v>
      </c>
      <c r="F50897" t="s">
        <v>19</v>
      </c>
      <c r="G50897">
        <v>1</v>
      </c>
      <c r="H50897">
        <v>37.49</v>
      </c>
      <c r="I50897">
        <v>324</v>
      </c>
      <c r="J50897" t="s">
        <v>31</v>
      </c>
      <c r="K50897">
        <v>37.49</v>
      </c>
      <c r="M50897">
        <v>10</v>
      </c>
      <c r="N50897" t="s">
        <v>1615</v>
      </c>
      <c r="O50897" s="6" t="e">
        <f>Online_Sales[[#This Row],[Avg_Price]]/Discount_Coupon[[#This Row],[Discount_pct]]</f>
        <v>#VALUE!</v>
      </c>
      <c r="P50897"/>
    </row>
    <row r="50898" spans="1:16" x14ac:dyDescent="0.25">
      <c r="A50898">
        <v>12935</v>
      </c>
      <c r="B50898">
        <v>40807</v>
      </c>
      <c r="C50898" s="1">
        <v>43754</v>
      </c>
      <c r="D50898" t="s">
        <v>1007</v>
      </c>
      <c r="E50898" t="s">
        <v>1008</v>
      </c>
      <c r="F50898" t="s">
        <v>19</v>
      </c>
      <c r="G50898">
        <v>1</v>
      </c>
      <c r="H50898">
        <v>5.0999999999999996</v>
      </c>
      <c r="I50898">
        <v>324</v>
      </c>
      <c r="J50898" t="s">
        <v>31</v>
      </c>
      <c r="K50898">
        <v>5.0999999999999996</v>
      </c>
      <c r="M50898">
        <v>10</v>
      </c>
      <c r="N50898" t="s">
        <v>1615</v>
      </c>
      <c r="O50898" s="6" t="e">
        <f>Online_Sales[[#This Row],[Avg_Price]]/Discount_Coupon[[#This Row],[Discount_pct]]</f>
        <v>#VALUE!</v>
      </c>
      <c r="P50898"/>
    </row>
    <row r="50899" spans="1:16" x14ac:dyDescent="0.25">
      <c r="A50899">
        <v>12935</v>
      </c>
      <c r="B50899">
        <v>40807</v>
      </c>
      <c r="C50899" s="1">
        <v>43754</v>
      </c>
      <c r="D50899" t="s">
        <v>1298</v>
      </c>
      <c r="E50899" t="s">
        <v>286</v>
      </c>
      <c r="F50899" t="s">
        <v>19</v>
      </c>
      <c r="G50899">
        <v>1</v>
      </c>
      <c r="H50899">
        <v>5.7</v>
      </c>
      <c r="I50899">
        <v>324</v>
      </c>
      <c r="J50899" t="s">
        <v>31</v>
      </c>
      <c r="K50899">
        <v>5.7</v>
      </c>
      <c r="M50899">
        <v>10</v>
      </c>
      <c r="N50899" t="s">
        <v>1615</v>
      </c>
      <c r="O50899" s="6" t="e">
        <f>Online_Sales[[#This Row],[Avg_Price]]/Discount_Coupon[[#This Row],[Discount_pct]]</f>
        <v>#VALUE!</v>
      </c>
      <c r="P50899"/>
    </row>
    <row r="50900" spans="1:16" x14ac:dyDescent="0.25">
      <c r="A50900">
        <v>12935</v>
      </c>
      <c r="B50900">
        <v>40807</v>
      </c>
      <c r="C50900" s="1">
        <v>43754</v>
      </c>
      <c r="D50900" t="s">
        <v>772</v>
      </c>
      <c r="E50900" t="s">
        <v>177</v>
      </c>
      <c r="F50900" t="s">
        <v>19</v>
      </c>
      <c r="G50900">
        <v>1</v>
      </c>
      <c r="H50900">
        <v>12</v>
      </c>
      <c r="I50900">
        <v>324</v>
      </c>
      <c r="J50900" t="s">
        <v>31</v>
      </c>
      <c r="K50900">
        <v>12</v>
      </c>
      <c r="M50900">
        <v>10</v>
      </c>
      <c r="N50900" t="s">
        <v>1615</v>
      </c>
      <c r="O50900" s="6" t="e">
        <f>Online_Sales[[#This Row],[Avg_Price]]/Discount_Coupon[[#This Row],[Discount_pct]]</f>
        <v>#VALUE!</v>
      </c>
      <c r="P50900"/>
    </row>
    <row r="50901" spans="1:16" x14ac:dyDescent="0.25">
      <c r="A50901">
        <v>12935</v>
      </c>
      <c r="B50901">
        <v>40807</v>
      </c>
      <c r="C50901" s="1">
        <v>43754</v>
      </c>
      <c r="D50901" t="s">
        <v>1126</v>
      </c>
      <c r="E50901" t="s">
        <v>155</v>
      </c>
      <c r="F50901" t="s">
        <v>19</v>
      </c>
      <c r="G50901">
        <v>1</v>
      </c>
      <c r="H50901">
        <v>12</v>
      </c>
      <c r="I50901">
        <v>324</v>
      </c>
      <c r="J50901" t="s">
        <v>31</v>
      </c>
      <c r="K50901">
        <v>12</v>
      </c>
      <c r="M50901">
        <v>10</v>
      </c>
      <c r="N50901" t="s">
        <v>1615</v>
      </c>
      <c r="O50901" s="6" t="e">
        <f>Online_Sales[[#This Row],[Avg_Price]]/Discount_Coupon[[#This Row],[Discount_pct]]</f>
        <v>#VALUE!</v>
      </c>
      <c r="P50901"/>
    </row>
    <row r="50902" spans="1:16" x14ac:dyDescent="0.25">
      <c r="A50902">
        <v>12935</v>
      </c>
      <c r="B50902">
        <v>40807</v>
      </c>
      <c r="C50902" s="1">
        <v>43754</v>
      </c>
      <c r="D50902" t="s">
        <v>1187</v>
      </c>
      <c r="E50902" t="s">
        <v>299</v>
      </c>
      <c r="F50902" t="s">
        <v>19</v>
      </c>
      <c r="G50902">
        <v>1</v>
      </c>
      <c r="H50902">
        <v>32.49</v>
      </c>
      <c r="I50902">
        <v>324</v>
      </c>
      <c r="J50902" t="s">
        <v>31</v>
      </c>
      <c r="K50902">
        <v>32.49</v>
      </c>
      <c r="M50902">
        <v>10</v>
      </c>
      <c r="N50902" t="s">
        <v>1615</v>
      </c>
      <c r="O50902" s="6" t="e">
        <f>Online_Sales[[#This Row],[Avg_Price]]/Discount_Coupon[[#This Row],[Discount_pct]]</f>
        <v>#VALUE!</v>
      </c>
      <c r="P50902"/>
    </row>
    <row r="50903" spans="1:16" x14ac:dyDescent="0.25">
      <c r="A50903">
        <v>12935</v>
      </c>
      <c r="B50903">
        <v>40807</v>
      </c>
      <c r="C50903" s="1">
        <v>43754</v>
      </c>
      <c r="D50903" t="s">
        <v>544</v>
      </c>
      <c r="E50903" t="s">
        <v>545</v>
      </c>
      <c r="F50903" t="s">
        <v>19</v>
      </c>
      <c r="G50903">
        <v>1</v>
      </c>
      <c r="H50903">
        <v>24.99</v>
      </c>
      <c r="I50903">
        <v>324</v>
      </c>
      <c r="J50903" t="s">
        <v>31</v>
      </c>
      <c r="K50903">
        <v>24.99</v>
      </c>
      <c r="M50903">
        <v>10</v>
      </c>
      <c r="N50903" t="s">
        <v>1615</v>
      </c>
      <c r="O50903" s="6" t="e">
        <f>Online_Sales[[#This Row],[Avg_Price]]/Discount_Coupon[[#This Row],[Discount_pct]]</f>
        <v>#VALUE!</v>
      </c>
      <c r="P50903"/>
    </row>
    <row r="50904" spans="1:16" x14ac:dyDescent="0.25">
      <c r="A50904">
        <v>16730</v>
      </c>
      <c r="B50904">
        <v>40807</v>
      </c>
      <c r="C50904" s="1">
        <v>43754</v>
      </c>
      <c r="D50904" t="s">
        <v>204</v>
      </c>
      <c r="E50904" t="s">
        <v>205</v>
      </c>
      <c r="F50904" t="s">
        <v>19</v>
      </c>
      <c r="G50904">
        <v>1</v>
      </c>
      <c r="H50904">
        <v>10.99</v>
      </c>
      <c r="I50904">
        <v>324</v>
      </c>
      <c r="J50904" t="s">
        <v>31</v>
      </c>
      <c r="K50904">
        <v>10.99</v>
      </c>
      <c r="M50904">
        <v>10</v>
      </c>
      <c r="N50904" t="s">
        <v>1615</v>
      </c>
      <c r="O50904" s="6" t="e">
        <f>Online_Sales[[#This Row],[Avg_Price]]/Discount_Coupon[[#This Row],[Discount_pct]]</f>
        <v>#VALUE!</v>
      </c>
      <c r="P50904"/>
    </row>
    <row r="50905" spans="1:16" x14ac:dyDescent="0.25">
      <c r="A50905">
        <v>14298</v>
      </c>
      <c r="B50905">
        <v>41145</v>
      </c>
      <c r="C50905" s="1">
        <v>43757</v>
      </c>
      <c r="D50905" t="s">
        <v>952</v>
      </c>
      <c r="E50905" t="s">
        <v>763</v>
      </c>
      <c r="F50905" t="s">
        <v>19</v>
      </c>
      <c r="G50905">
        <v>1</v>
      </c>
      <c r="H50905">
        <v>16.989999999999998</v>
      </c>
      <c r="I50905">
        <v>75</v>
      </c>
      <c r="J50905" t="s">
        <v>31</v>
      </c>
      <c r="K50905">
        <v>16.989999999999998</v>
      </c>
      <c r="M50905">
        <v>10</v>
      </c>
      <c r="N50905" t="s">
        <v>1615</v>
      </c>
      <c r="O50905" s="6" t="e">
        <f>Online_Sales[[#This Row],[Avg_Price]]/Discount_Coupon[[#This Row],[Discount_pct]]</f>
        <v>#VALUE!</v>
      </c>
      <c r="P50905"/>
    </row>
    <row r="50906" spans="1:16" x14ac:dyDescent="0.25">
      <c r="A50906">
        <v>13198</v>
      </c>
      <c r="B50906">
        <v>41561</v>
      </c>
      <c r="C50906" s="1">
        <v>43762</v>
      </c>
      <c r="D50906" t="s">
        <v>1144</v>
      </c>
      <c r="E50906" t="s">
        <v>292</v>
      </c>
      <c r="F50906" t="s">
        <v>19</v>
      </c>
      <c r="G50906">
        <v>1</v>
      </c>
      <c r="H50906">
        <v>18.75</v>
      </c>
      <c r="I50906">
        <v>30</v>
      </c>
      <c r="J50906" t="s">
        <v>31</v>
      </c>
      <c r="K50906">
        <v>18.75</v>
      </c>
      <c r="M50906">
        <v>10</v>
      </c>
      <c r="N50906" t="s">
        <v>1615</v>
      </c>
      <c r="O50906" s="6" t="e">
        <f>Online_Sales[[#This Row],[Avg_Price]]/Discount_Coupon[[#This Row],[Discount_pct]]</f>
        <v>#VALUE!</v>
      </c>
      <c r="P50906"/>
    </row>
    <row r="50907" spans="1:16" x14ac:dyDescent="0.25">
      <c r="A50907">
        <v>16943</v>
      </c>
      <c r="B50907">
        <v>41810</v>
      </c>
      <c r="C50907" s="1">
        <v>43764</v>
      </c>
      <c r="D50907" t="s">
        <v>1007</v>
      </c>
      <c r="E50907" t="s">
        <v>1008</v>
      </c>
      <c r="F50907" t="s">
        <v>19</v>
      </c>
      <c r="G50907">
        <v>1</v>
      </c>
      <c r="H50907">
        <v>3.4</v>
      </c>
      <c r="I50907">
        <v>16</v>
      </c>
      <c r="J50907" t="s">
        <v>31</v>
      </c>
      <c r="K50907">
        <v>3.4</v>
      </c>
      <c r="M50907">
        <v>10</v>
      </c>
      <c r="N50907" t="s">
        <v>1615</v>
      </c>
      <c r="O50907" s="6" t="e">
        <f>Online_Sales[[#This Row],[Avg_Price]]/Discount_Coupon[[#This Row],[Discount_pct]]</f>
        <v>#VALUE!</v>
      </c>
      <c r="P50907"/>
    </row>
    <row r="50908" spans="1:16" x14ac:dyDescent="0.25">
      <c r="A50908">
        <v>14606</v>
      </c>
      <c r="B50908">
        <v>42145</v>
      </c>
      <c r="C50908" s="1">
        <v>43768</v>
      </c>
      <c r="D50908" t="s">
        <v>346</v>
      </c>
      <c r="E50908" t="s">
        <v>290</v>
      </c>
      <c r="F50908" t="s">
        <v>19</v>
      </c>
      <c r="G50908">
        <v>1</v>
      </c>
      <c r="H50908">
        <v>3.8</v>
      </c>
      <c r="I50908">
        <v>21</v>
      </c>
      <c r="J50908" t="s">
        <v>31</v>
      </c>
      <c r="K50908">
        <v>3.8</v>
      </c>
      <c r="M50908">
        <v>10</v>
      </c>
      <c r="N50908" t="s">
        <v>1615</v>
      </c>
      <c r="O50908" s="6" t="e">
        <f>Online_Sales[[#This Row],[Avg_Price]]/Discount_Coupon[[#This Row],[Discount_pct]]</f>
        <v>#VALUE!</v>
      </c>
      <c r="P50908"/>
    </row>
    <row r="50909" spans="1:16" x14ac:dyDescent="0.25">
      <c r="A50909">
        <v>14606</v>
      </c>
      <c r="B50909">
        <v>42145</v>
      </c>
      <c r="C50909" s="1">
        <v>43768</v>
      </c>
      <c r="D50909" t="s">
        <v>895</v>
      </c>
      <c r="E50909" t="s">
        <v>896</v>
      </c>
      <c r="F50909" t="s">
        <v>19</v>
      </c>
      <c r="G50909">
        <v>1</v>
      </c>
      <c r="H50909">
        <v>15.19</v>
      </c>
      <c r="I50909">
        <v>21</v>
      </c>
      <c r="J50909" t="s">
        <v>31</v>
      </c>
      <c r="K50909">
        <v>15.19</v>
      </c>
      <c r="M50909">
        <v>10</v>
      </c>
      <c r="N50909" t="s">
        <v>1615</v>
      </c>
      <c r="O50909" s="6" t="e">
        <f>Online_Sales[[#This Row],[Avg_Price]]/Discount_Coupon[[#This Row],[Discount_pct]]</f>
        <v>#VALUE!</v>
      </c>
      <c r="P50909"/>
    </row>
    <row r="50910" spans="1:16" x14ac:dyDescent="0.25">
      <c r="A50910">
        <v>12347</v>
      </c>
      <c r="B50910">
        <v>42370</v>
      </c>
      <c r="C50910" s="1">
        <v>43770</v>
      </c>
      <c r="D50910" t="s">
        <v>204</v>
      </c>
      <c r="E50910" t="s">
        <v>205</v>
      </c>
      <c r="F50910" t="s">
        <v>19</v>
      </c>
      <c r="G50910">
        <v>1</v>
      </c>
      <c r="H50910">
        <v>8.7899999999999991</v>
      </c>
      <c r="I50910">
        <v>21</v>
      </c>
      <c r="J50910" t="s">
        <v>31</v>
      </c>
      <c r="K50910">
        <v>8.7899999999999991</v>
      </c>
      <c r="M50910">
        <v>11</v>
      </c>
      <c r="N50910" t="s">
        <v>1635</v>
      </c>
      <c r="O50910" s="6" t="e">
        <f>Online_Sales[[#This Row],[Avg_Price]]/Discount_Coupon[[#This Row],[Discount_pct]]</f>
        <v>#VALUE!</v>
      </c>
      <c r="P50910"/>
    </row>
    <row r="50911" spans="1:16" x14ac:dyDescent="0.25">
      <c r="A50911">
        <v>13707</v>
      </c>
      <c r="B50911">
        <v>43968</v>
      </c>
      <c r="C50911" s="1">
        <v>43789</v>
      </c>
      <c r="D50911" t="s">
        <v>1446</v>
      </c>
      <c r="E50911" t="s">
        <v>1447</v>
      </c>
      <c r="F50911" t="s">
        <v>19</v>
      </c>
      <c r="G50911">
        <v>1</v>
      </c>
      <c r="H50911">
        <v>41.59</v>
      </c>
      <c r="I50911">
        <v>14</v>
      </c>
      <c r="J50911" t="s">
        <v>31</v>
      </c>
      <c r="K50911">
        <v>41.59</v>
      </c>
      <c r="M50911">
        <v>11</v>
      </c>
      <c r="N50911" t="s">
        <v>1635</v>
      </c>
      <c r="O50911" s="6" t="e">
        <f>Online_Sales[[#This Row],[Avg_Price]]/Discount_Coupon[[#This Row],[Discount_pct]]</f>
        <v>#VALUE!</v>
      </c>
      <c r="P50911"/>
    </row>
    <row r="50912" spans="1:16" x14ac:dyDescent="0.25">
      <c r="A50912">
        <v>15415</v>
      </c>
      <c r="B50912">
        <v>44516</v>
      </c>
      <c r="C50912" s="1">
        <v>43794</v>
      </c>
      <c r="D50912" t="s">
        <v>1442</v>
      </c>
      <c r="E50912" t="s">
        <v>1437</v>
      </c>
      <c r="F50912" t="s">
        <v>19</v>
      </c>
      <c r="G50912">
        <v>1</v>
      </c>
      <c r="H50912">
        <v>17.59</v>
      </c>
      <c r="I50912">
        <v>30</v>
      </c>
      <c r="J50912" t="s">
        <v>31</v>
      </c>
      <c r="K50912">
        <v>17.59</v>
      </c>
      <c r="M50912">
        <v>11</v>
      </c>
      <c r="N50912" t="s">
        <v>1635</v>
      </c>
      <c r="O50912" s="6" t="e">
        <f>Online_Sales[[#This Row],[Avg_Price]]/Discount_Coupon[[#This Row],[Discount_pct]]</f>
        <v>#VALUE!</v>
      </c>
      <c r="P50912"/>
    </row>
    <row r="50913" spans="1:16" x14ac:dyDescent="0.25">
      <c r="A50913">
        <v>15415</v>
      </c>
      <c r="B50913">
        <v>44516</v>
      </c>
      <c r="C50913" s="1">
        <v>43794</v>
      </c>
      <c r="D50913" t="s">
        <v>1466</v>
      </c>
      <c r="E50913" t="s">
        <v>49</v>
      </c>
      <c r="F50913" t="s">
        <v>19</v>
      </c>
      <c r="G50913">
        <v>1</v>
      </c>
      <c r="H50913">
        <v>9.51</v>
      </c>
      <c r="I50913">
        <v>30</v>
      </c>
      <c r="J50913" t="s">
        <v>31</v>
      </c>
      <c r="K50913">
        <v>9.51</v>
      </c>
      <c r="M50913">
        <v>11</v>
      </c>
      <c r="N50913" t="s">
        <v>1635</v>
      </c>
      <c r="O50913" s="6" t="e">
        <f>Online_Sales[[#This Row],[Avg_Price]]/Discount_Coupon[[#This Row],[Discount_pct]]</f>
        <v>#VALUE!</v>
      </c>
      <c r="P50913"/>
    </row>
    <row r="50914" spans="1:16" x14ac:dyDescent="0.25">
      <c r="A50914">
        <v>12731</v>
      </c>
      <c r="B50914">
        <v>44873</v>
      </c>
      <c r="C50914" s="1">
        <v>43796</v>
      </c>
      <c r="D50914" t="s">
        <v>1458</v>
      </c>
      <c r="E50914" t="s">
        <v>1445</v>
      </c>
      <c r="F50914" t="s">
        <v>19</v>
      </c>
      <c r="G50914">
        <v>1</v>
      </c>
      <c r="H50914">
        <v>41.59</v>
      </c>
      <c r="I50914">
        <v>14</v>
      </c>
      <c r="J50914" t="s">
        <v>31</v>
      </c>
      <c r="K50914">
        <v>41.59</v>
      </c>
      <c r="M50914">
        <v>11</v>
      </c>
      <c r="N50914" t="s">
        <v>1635</v>
      </c>
      <c r="O50914" s="6" t="e">
        <f>Online_Sales[[#This Row],[Avg_Price]]/Discount_Coupon[[#This Row],[Discount_pct]]</f>
        <v>#VALUE!</v>
      </c>
      <c r="P50914"/>
    </row>
    <row r="50915" spans="1:16" x14ac:dyDescent="0.25">
      <c r="A50915">
        <v>14776</v>
      </c>
      <c r="B50915">
        <v>45159</v>
      </c>
      <c r="C50915" s="1">
        <v>43798</v>
      </c>
      <c r="D50915" t="s">
        <v>1458</v>
      </c>
      <c r="E50915" t="s">
        <v>1445</v>
      </c>
      <c r="F50915" t="s">
        <v>19</v>
      </c>
      <c r="G50915">
        <v>1</v>
      </c>
      <c r="H50915">
        <v>41.59</v>
      </c>
      <c r="I50915">
        <v>14</v>
      </c>
      <c r="J50915" t="s">
        <v>31</v>
      </c>
      <c r="K50915">
        <v>41.59</v>
      </c>
      <c r="M50915">
        <v>11</v>
      </c>
      <c r="N50915" t="s">
        <v>1635</v>
      </c>
      <c r="O50915" s="6" t="e">
        <f>Online_Sales[[#This Row],[Avg_Price]]/Discount_Coupon[[#This Row],[Discount_pct]]</f>
        <v>#VALUE!</v>
      </c>
      <c r="P50915"/>
    </row>
    <row r="50916" spans="1:16" x14ac:dyDescent="0.25">
      <c r="A50916">
        <v>12668</v>
      </c>
      <c r="B50916">
        <v>45219</v>
      </c>
      <c r="C50916" s="1">
        <v>43799</v>
      </c>
      <c r="D50916" t="s">
        <v>1458</v>
      </c>
      <c r="E50916" t="s">
        <v>1445</v>
      </c>
      <c r="F50916" t="s">
        <v>19</v>
      </c>
      <c r="G50916">
        <v>1</v>
      </c>
      <c r="H50916">
        <v>41.59</v>
      </c>
      <c r="I50916">
        <v>21</v>
      </c>
      <c r="J50916" t="s">
        <v>31</v>
      </c>
      <c r="K50916">
        <v>41.59</v>
      </c>
      <c r="M50916">
        <v>11</v>
      </c>
      <c r="N50916" t="s">
        <v>1635</v>
      </c>
      <c r="O50916" s="6" t="e">
        <f>Online_Sales[[#This Row],[Avg_Price]]/Discount_Coupon[[#This Row],[Discount_pct]]</f>
        <v>#VALUE!</v>
      </c>
      <c r="P50916"/>
    </row>
    <row r="50917" spans="1:16" x14ac:dyDescent="0.25">
      <c r="A50917">
        <v>14911</v>
      </c>
      <c r="B50917">
        <v>45546</v>
      </c>
      <c r="C50917" s="1">
        <v>43803</v>
      </c>
      <c r="D50917" t="s">
        <v>1461</v>
      </c>
      <c r="E50917" t="s">
        <v>1437</v>
      </c>
      <c r="F50917" t="s">
        <v>19</v>
      </c>
      <c r="G50917">
        <v>1</v>
      </c>
      <c r="H50917">
        <v>17.93</v>
      </c>
      <c r="I50917">
        <v>18</v>
      </c>
      <c r="J50917" t="s">
        <v>31</v>
      </c>
      <c r="K50917">
        <v>17.93</v>
      </c>
      <c r="M50917">
        <v>12</v>
      </c>
      <c r="N50917" t="s">
        <v>1655</v>
      </c>
      <c r="O50917" s="6" t="e">
        <f>Online_Sales[[#This Row],[Avg_Price]]/Discount_Coupon[[#This Row],[Discount_pct]]</f>
        <v>#VALUE!</v>
      </c>
      <c r="P50917"/>
    </row>
    <row r="50918" spans="1:16" x14ac:dyDescent="0.25">
      <c r="A50918">
        <v>17376</v>
      </c>
      <c r="B50918">
        <v>46250</v>
      </c>
      <c r="C50918" s="1">
        <v>43808</v>
      </c>
      <c r="D50918" t="s">
        <v>1442</v>
      </c>
      <c r="E50918" t="s">
        <v>1437</v>
      </c>
      <c r="F50918" t="s">
        <v>19</v>
      </c>
      <c r="G50918">
        <v>1</v>
      </c>
      <c r="H50918">
        <v>17.93</v>
      </c>
      <c r="I50918">
        <v>50</v>
      </c>
      <c r="J50918" t="s">
        <v>31</v>
      </c>
      <c r="K50918">
        <v>17.93</v>
      </c>
      <c r="M50918">
        <v>12</v>
      </c>
      <c r="N50918" t="s">
        <v>1655</v>
      </c>
      <c r="O50918" s="6" t="e">
        <f>Online_Sales[[#This Row],[Avg_Price]]/Discount_Coupon[[#This Row],[Discount_pct]]</f>
        <v>#VALUE!</v>
      </c>
      <c r="P50918"/>
    </row>
    <row r="50919" spans="1:16" x14ac:dyDescent="0.25">
      <c r="A50919">
        <v>17376</v>
      </c>
      <c r="B50919">
        <v>46250</v>
      </c>
      <c r="C50919" s="1">
        <v>43808</v>
      </c>
      <c r="D50919" t="s">
        <v>1490</v>
      </c>
      <c r="E50919" t="s">
        <v>1472</v>
      </c>
      <c r="F50919" t="s">
        <v>19</v>
      </c>
      <c r="G50919">
        <v>1</v>
      </c>
      <c r="H50919">
        <v>17.93</v>
      </c>
      <c r="I50919">
        <v>50</v>
      </c>
      <c r="J50919" t="s">
        <v>31</v>
      </c>
      <c r="K50919">
        <v>17.93</v>
      </c>
      <c r="M50919">
        <v>12</v>
      </c>
      <c r="N50919" t="s">
        <v>1655</v>
      </c>
      <c r="O50919" s="6" t="e">
        <f>Online_Sales[[#This Row],[Avg_Price]]/Discount_Coupon[[#This Row],[Discount_pct]]</f>
        <v>#VALUE!</v>
      </c>
      <c r="P50919"/>
    </row>
    <row r="50920" spans="1:16" x14ac:dyDescent="0.25">
      <c r="A50920">
        <v>14180</v>
      </c>
      <c r="B50920">
        <v>46250</v>
      </c>
      <c r="C50920" s="1">
        <v>43808</v>
      </c>
      <c r="D50920" t="s">
        <v>1317</v>
      </c>
      <c r="E50920" t="s">
        <v>896</v>
      </c>
      <c r="F50920" t="s">
        <v>19</v>
      </c>
      <c r="G50920">
        <v>1</v>
      </c>
      <c r="H50920">
        <v>3.87</v>
      </c>
      <c r="I50920">
        <v>50</v>
      </c>
      <c r="J50920" t="s">
        <v>31</v>
      </c>
      <c r="K50920">
        <v>3.87</v>
      </c>
      <c r="M50920">
        <v>12</v>
      </c>
      <c r="N50920" t="s">
        <v>1655</v>
      </c>
      <c r="O50920" s="6" t="e">
        <f>Online_Sales[[#This Row],[Avg_Price]]/Discount_Coupon[[#This Row],[Discount_pct]]</f>
        <v>#VALUE!</v>
      </c>
      <c r="P50920"/>
    </row>
    <row r="50921" spans="1:16" x14ac:dyDescent="0.25">
      <c r="A50921">
        <v>15005</v>
      </c>
      <c r="B50921">
        <v>46725</v>
      </c>
      <c r="C50921" s="1">
        <v>43812</v>
      </c>
      <c r="D50921" t="s">
        <v>1544</v>
      </c>
      <c r="E50921" t="s">
        <v>1543</v>
      </c>
      <c r="F50921" t="s">
        <v>19</v>
      </c>
      <c r="G50921">
        <v>1</v>
      </c>
      <c r="H50921">
        <v>16.3</v>
      </c>
      <c r="I50921">
        <v>18</v>
      </c>
      <c r="J50921" t="s">
        <v>31</v>
      </c>
      <c r="K50921">
        <v>16.3</v>
      </c>
      <c r="M50921">
        <v>12</v>
      </c>
      <c r="N50921" t="s">
        <v>1655</v>
      </c>
      <c r="O50921" s="6" t="e">
        <f>Online_Sales[[#This Row],[Avg_Price]]/Discount_Coupon[[#This Row],[Discount_pct]]</f>
        <v>#VALUE!</v>
      </c>
      <c r="P50921"/>
    </row>
    <row r="50922" spans="1:16" x14ac:dyDescent="0.25">
      <c r="A50922">
        <v>15005</v>
      </c>
      <c r="B50922">
        <v>46725</v>
      </c>
      <c r="C50922" s="1">
        <v>43812</v>
      </c>
      <c r="D50922" t="s">
        <v>1465</v>
      </c>
      <c r="E50922" t="s">
        <v>1460</v>
      </c>
      <c r="F50922" t="s">
        <v>19</v>
      </c>
      <c r="G50922">
        <v>1</v>
      </c>
      <c r="H50922">
        <v>16.3</v>
      </c>
      <c r="I50922">
        <v>18</v>
      </c>
      <c r="J50922" t="s">
        <v>31</v>
      </c>
      <c r="K50922">
        <v>16.3</v>
      </c>
      <c r="M50922">
        <v>12</v>
      </c>
      <c r="N50922" t="s">
        <v>1655</v>
      </c>
      <c r="O50922" s="6" t="e">
        <f>Online_Sales[[#This Row],[Avg_Price]]/Discount_Coupon[[#This Row],[Discount_pct]]</f>
        <v>#VALUE!</v>
      </c>
      <c r="P50922"/>
    </row>
    <row r="50923" spans="1:16" x14ac:dyDescent="0.25">
      <c r="A50923">
        <v>16771</v>
      </c>
      <c r="B50923">
        <v>46750</v>
      </c>
      <c r="C50923" s="1">
        <v>43812</v>
      </c>
      <c r="D50923" t="s">
        <v>1498</v>
      </c>
      <c r="E50923" t="s">
        <v>1472</v>
      </c>
      <c r="F50923" t="s">
        <v>19</v>
      </c>
      <c r="G50923">
        <v>1</v>
      </c>
      <c r="H50923">
        <v>17.93</v>
      </c>
      <c r="I50923">
        <v>17</v>
      </c>
      <c r="J50923" t="s">
        <v>31</v>
      </c>
      <c r="K50923">
        <v>17.93</v>
      </c>
      <c r="M50923">
        <v>12</v>
      </c>
      <c r="N50923" t="s">
        <v>1655</v>
      </c>
      <c r="O50923" s="6" t="e">
        <f>Online_Sales[[#This Row],[Avg_Price]]/Discount_Coupon[[#This Row],[Discount_pct]]</f>
        <v>#VALUE!</v>
      </c>
      <c r="P50923"/>
    </row>
    <row r="50924" spans="1:16" x14ac:dyDescent="0.25">
      <c r="A50924">
        <v>14443</v>
      </c>
      <c r="B50924">
        <v>46816</v>
      </c>
      <c r="C50924" s="1">
        <v>43813</v>
      </c>
      <c r="D50924" t="s">
        <v>1464</v>
      </c>
      <c r="E50924" t="s">
        <v>1463</v>
      </c>
      <c r="F50924" t="s">
        <v>19</v>
      </c>
      <c r="G50924">
        <v>1</v>
      </c>
      <c r="H50924">
        <v>16.3</v>
      </c>
      <c r="I50924">
        <v>18</v>
      </c>
      <c r="J50924" t="s">
        <v>31</v>
      </c>
      <c r="K50924">
        <v>16.3</v>
      </c>
      <c r="M50924">
        <v>12</v>
      </c>
      <c r="N50924" t="s">
        <v>1655</v>
      </c>
      <c r="O50924" s="6" t="e">
        <f>Online_Sales[[#This Row],[Avg_Price]]/Discount_Coupon[[#This Row],[Discount_pct]]</f>
        <v>#VALUE!</v>
      </c>
      <c r="P50924"/>
    </row>
    <row r="50925" spans="1:16" x14ac:dyDescent="0.25">
      <c r="A50925">
        <v>13370</v>
      </c>
      <c r="B50925">
        <v>19378</v>
      </c>
      <c r="C50925" s="1">
        <v>43497</v>
      </c>
      <c r="D50925" t="s">
        <v>762</v>
      </c>
      <c r="E50925" t="s">
        <v>763</v>
      </c>
      <c r="F50925" t="s">
        <v>19</v>
      </c>
      <c r="G50925">
        <v>1</v>
      </c>
      <c r="H50925">
        <v>13.59</v>
      </c>
      <c r="I50925">
        <v>18</v>
      </c>
      <c r="J50925" t="s">
        <v>31</v>
      </c>
      <c r="K50925">
        <v>13.59</v>
      </c>
      <c r="M50925">
        <v>2</v>
      </c>
      <c r="N50925" t="s">
        <v>1616</v>
      </c>
      <c r="O50925" s="6" t="e">
        <f>Online_Sales[[#This Row],[Avg_Price]]/Discount_Coupon[[#This Row],[Discount_pct]]</f>
        <v>#VALUE!</v>
      </c>
      <c r="P50925"/>
    </row>
    <row r="50926" spans="1:16" x14ac:dyDescent="0.25">
      <c r="A50926">
        <v>13370</v>
      </c>
      <c r="B50926">
        <v>19378</v>
      </c>
      <c r="C50926" s="1">
        <v>43497</v>
      </c>
      <c r="D50926" t="s">
        <v>858</v>
      </c>
      <c r="E50926" t="s">
        <v>374</v>
      </c>
      <c r="F50926" t="s">
        <v>19</v>
      </c>
      <c r="G50926">
        <v>1</v>
      </c>
      <c r="H50926">
        <v>13.59</v>
      </c>
      <c r="I50926">
        <v>18</v>
      </c>
      <c r="J50926" t="s">
        <v>13</v>
      </c>
      <c r="K50926">
        <v>13.59</v>
      </c>
      <c r="M50926">
        <v>2</v>
      </c>
      <c r="N50926" t="s">
        <v>1616</v>
      </c>
      <c r="O50926" s="6" t="e">
        <f>Online_Sales[[#This Row],[Avg_Price]]/Discount_Coupon[[#This Row],[Discount_pct]]</f>
        <v>#VALUE!</v>
      </c>
      <c r="P50926"/>
    </row>
    <row r="50927" spans="1:16" x14ac:dyDescent="0.25">
      <c r="A50927">
        <v>17238</v>
      </c>
      <c r="B50927">
        <v>19931</v>
      </c>
      <c r="C50927" s="1">
        <v>43503</v>
      </c>
      <c r="D50927" t="s">
        <v>836</v>
      </c>
      <c r="E50927" t="s">
        <v>837</v>
      </c>
      <c r="F50927" t="s">
        <v>19</v>
      </c>
      <c r="G50927">
        <v>1</v>
      </c>
      <c r="H50927">
        <v>13.59</v>
      </c>
      <c r="I50927">
        <v>18</v>
      </c>
      <c r="J50927" t="s">
        <v>31</v>
      </c>
      <c r="K50927">
        <v>13.59</v>
      </c>
      <c r="M50927">
        <v>2</v>
      </c>
      <c r="N50927" t="s">
        <v>1616</v>
      </c>
      <c r="O50927" s="6" t="e">
        <f>Online_Sales[[#This Row],[Avg_Price]]/Discount_Coupon[[#This Row],[Discount_pct]]</f>
        <v>#VALUE!</v>
      </c>
      <c r="P50927"/>
    </row>
    <row r="50928" spans="1:16" x14ac:dyDescent="0.25">
      <c r="A50928">
        <v>15038</v>
      </c>
      <c r="B50928">
        <v>20215</v>
      </c>
      <c r="C50928" s="1">
        <v>43508</v>
      </c>
      <c r="D50928" t="s">
        <v>80</v>
      </c>
      <c r="E50928" t="s">
        <v>81</v>
      </c>
      <c r="F50928" t="s">
        <v>19</v>
      </c>
      <c r="G50928">
        <v>1</v>
      </c>
      <c r="H50928">
        <v>13.59</v>
      </c>
      <c r="I50928">
        <v>19</v>
      </c>
      <c r="J50928" t="s">
        <v>20</v>
      </c>
      <c r="K50928">
        <v>13.59</v>
      </c>
      <c r="M50928">
        <v>2</v>
      </c>
      <c r="N50928" t="s">
        <v>1616</v>
      </c>
      <c r="O50928" s="6" t="e">
        <f>Online_Sales[[#This Row],[Avg_Price]]/Discount_Coupon[[#This Row],[Discount_pct]]</f>
        <v>#VALUE!</v>
      </c>
      <c r="P50928"/>
    </row>
    <row r="50929" spans="1:16" x14ac:dyDescent="0.25">
      <c r="A50929">
        <v>15708</v>
      </c>
      <c r="B50929">
        <v>20314</v>
      </c>
      <c r="C50929" s="1">
        <v>43509</v>
      </c>
      <c r="D50929" t="s">
        <v>389</v>
      </c>
      <c r="E50929" t="s">
        <v>18</v>
      </c>
      <c r="F50929" t="s">
        <v>19</v>
      </c>
      <c r="G50929">
        <v>1</v>
      </c>
      <c r="H50929">
        <v>13.59</v>
      </c>
      <c r="I50929">
        <v>19</v>
      </c>
      <c r="J50929" t="s">
        <v>31</v>
      </c>
      <c r="K50929">
        <v>13.59</v>
      </c>
      <c r="M50929">
        <v>2</v>
      </c>
      <c r="N50929" t="s">
        <v>1616</v>
      </c>
      <c r="O50929" s="6" t="e">
        <f>Online_Sales[[#This Row],[Avg_Price]]/Discount_Coupon[[#This Row],[Discount_pct]]</f>
        <v>#VALUE!</v>
      </c>
      <c r="P50929"/>
    </row>
    <row r="50930" spans="1:16" x14ac:dyDescent="0.25">
      <c r="A50930">
        <v>17062</v>
      </c>
      <c r="B50930">
        <v>20460</v>
      </c>
      <c r="C50930" s="1">
        <v>43511</v>
      </c>
      <c r="D50930" t="s">
        <v>958</v>
      </c>
      <c r="E50930" t="s">
        <v>663</v>
      </c>
      <c r="F50930" t="s">
        <v>19</v>
      </c>
      <c r="G50930">
        <v>1</v>
      </c>
      <c r="H50930">
        <v>13.59</v>
      </c>
      <c r="I50930">
        <v>58</v>
      </c>
      <c r="J50930" t="s">
        <v>13</v>
      </c>
      <c r="K50930">
        <v>13.59</v>
      </c>
      <c r="M50930">
        <v>2</v>
      </c>
      <c r="N50930" t="s">
        <v>1616</v>
      </c>
      <c r="O50930" s="6" t="e">
        <f>Online_Sales[[#This Row],[Avg_Price]]/Discount_Coupon[[#This Row],[Discount_pct]]</f>
        <v>#VALUE!</v>
      </c>
      <c r="P50930"/>
    </row>
    <row r="50931" spans="1:16" x14ac:dyDescent="0.25">
      <c r="A50931">
        <v>17062</v>
      </c>
      <c r="B50931">
        <v>20460</v>
      </c>
      <c r="C50931" s="1">
        <v>43511</v>
      </c>
      <c r="D50931" t="s">
        <v>959</v>
      </c>
      <c r="E50931" t="s">
        <v>657</v>
      </c>
      <c r="F50931" t="s">
        <v>19</v>
      </c>
      <c r="G50931">
        <v>1</v>
      </c>
      <c r="H50931">
        <v>13.59</v>
      </c>
      <c r="I50931">
        <v>58</v>
      </c>
      <c r="J50931" t="s">
        <v>31</v>
      </c>
      <c r="K50931">
        <v>13.59</v>
      </c>
      <c r="M50931">
        <v>2</v>
      </c>
      <c r="N50931" t="s">
        <v>1616</v>
      </c>
      <c r="O50931" s="6" t="e">
        <f>Online_Sales[[#This Row],[Avg_Price]]/Discount_Coupon[[#This Row],[Discount_pct]]</f>
        <v>#VALUE!</v>
      </c>
      <c r="P50931"/>
    </row>
    <row r="50932" spans="1:16" x14ac:dyDescent="0.25">
      <c r="A50932">
        <v>18118</v>
      </c>
      <c r="B50932">
        <v>20551</v>
      </c>
      <c r="C50932" s="1">
        <v>43512</v>
      </c>
      <c r="D50932" t="s">
        <v>389</v>
      </c>
      <c r="E50932" t="s">
        <v>18</v>
      </c>
      <c r="F50932" t="s">
        <v>19</v>
      </c>
      <c r="G50932">
        <v>1</v>
      </c>
      <c r="H50932">
        <v>13.59</v>
      </c>
      <c r="I50932">
        <v>24</v>
      </c>
      <c r="J50932" t="s">
        <v>13</v>
      </c>
      <c r="K50932">
        <v>13.59</v>
      </c>
      <c r="M50932">
        <v>2</v>
      </c>
      <c r="N50932" t="s">
        <v>1616</v>
      </c>
      <c r="O50932" s="6" t="e">
        <f>Online_Sales[[#This Row],[Avg_Price]]/Discount_Coupon[[#This Row],[Discount_pct]]</f>
        <v>#VALUE!</v>
      </c>
      <c r="P50932"/>
    </row>
    <row r="50933" spans="1:16" x14ac:dyDescent="0.25">
      <c r="A50933">
        <v>13506</v>
      </c>
      <c r="B50933">
        <v>20585</v>
      </c>
      <c r="C50933" s="1">
        <v>43512</v>
      </c>
      <c r="D50933" t="s">
        <v>80</v>
      </c>
      <c r="E50933" t="s">
        <v>81</v>
      </c>
      <c r="F50933" t="s">
        <v>19</v>
      </c>
      <c r="G50933">
        <v>1</v>
      </c>
      <c r="H50933">
        <v>13.59</v>
      </c>
      <c r="I50933">
        <v>73</v>
      </c>
      <c r="J50933" t="s">
        <v>20</v>
      </c>
      <c r="K50933">
        <v>13.59</v>
      </c>
      <c r="M50933">
        <v>2</v>
      </c>
      <c r="N50933" t="s">
        <v>1616</v>
      </c>
      <c r="O50933" s="6" t="e">
        <f>Online_Sales[[#This Row],[Avg_Price]]/Discount_Coupon[[#This Row],[Discount_pct]]</f>
        <v>#VALUE!</v>
      </c>
      <c r="P50933"/>
    </row>
    <row r="50934" spans="1:16" x14ac:dyDescent="0.25">
      <c r="A50934">
        <v>13506</v>
      </c>
      <c r="B50934">
        <v>20585</v>
      </c>
      <c r="C50934" s="1">
        <v>43512</v>
      </c>
      <c r="D50934" t="s">
        <v>461</v>
      </c>
      <c r="E50934" t="s">
        <v>81</v>
      </c>
      <c r="F50934" t="s">
        <v>19</v>
      </c>
      <c r="G50934">
        <v>1</v>
      </c>
      <c r="H50934">
        <v>13.59</v>
      </c>
      <c r="I50934">
        <v>73</v>
      </c>
      <c r="J50934" t="s">
        <v>20</v>
      </c>
      <c r="K50934">
        <v>13.59</v>
      </c>
      <c r="M50934">
        <v>2</v>
      </c>
      <c r="N50934" t="s">
        <v>1616</v>
      </c>
      <c r="O50934" s="6" t="e">
        <f>Online_Sales[[#This Row],[Avg_Price]]/Discount_Coupon[[#This Row],[Discount_pct]]</f>
        <v>#VALUE!</v>
      </c>
      <c r="P50934"/>
    </row>
    <row r="50935" spans="1:16" x14ac:dyDescent="0.25">
      <c r="A50935">
        <v>15716</v>
      </c>
      <c r="B50935">
        <v>20616</v>
      </c>
      <c r="C50935" s="1">
        <v>43513</v>
      </c>
      <c r="D50935" t="s">
        <v>352</v>
      </c>
      <c r="E50935" t="s">
        <v>307</v>
      </c>
      <c r="F50935" t="s">
        <v>19</v>
      </c>
      <c r="G50935">
        <v>1</v>
      </c>
      <c r="H50935">
        <v>13.59</v>
      </c>
      <c r="I50935">
        <v>14</v>
      </c>
      <c r="J50935" t="s">
        <v>20</v>
      </c>
      <c r="K50935">
        <v>13.59</v>
      </c>
      <c r="M50935">
        <v>2</v>
      </c>
      <c r="N50935" t="s">
        <v>1616</v>
      </c>
      <c r="O50935" s="6" t="e">
        <f>Online_Sales[[#This Row],[Avg_Price]]/Discount_Coupon[[#This Row],[Discount_pct]]</f>
        <v>#VALUE!</v>
      </c>
      <c r="P50935"/>
    </row>
    <row r="50936" spans="1:16" x14ac:dyDescent="0.25">
      <c r="A50936">
        <v>17059</v>
      </c>
      <c r="B50936">
        <v>20704</v>
      </c>
      <c r="C50936" s="1">
        <v>43513</v>
      </c>
      <c r="D50936" t="s">
        <v>971</v>
      </c>
      <c r="E50936" t="s">
        <v>635</v>
      </c>
      <c r="F50936" t="s">
        <v>19</v>
      </c>
      <c r="G50936">
        <v>1</v>
      </c>
      <c r="H50936">
        <v>13.59</v>
      </c>
      <c r="I50936">
        <v>14</v>
      </c>
      <c r="J50936" t="s">
        <v>20</v>
      </c>
      <c r="K50936">
        <v>13.59</v>
      </c>
      <c r="M50936">
        <v>2</v>
      </c>
      <c r="N50936" t="s">
        <v>1616</v>
      </c>
      <c r="O50936" s="6" t="e">
        <f>Online_Sales[[#This Row],[Avg_Price]]/Discount_Coupon[[#This Row],[Discount_pct]]</f>
        <v>#VALUE!</v>
      </c>
      <c r="P50936"/>
    </row>
    <row r="50937" spans="1:16" x14ac:dyDescent="0.25">
      <c r="A50937">
        <v>17059</v>
      </c>
      <c r="B50937">
        <v>20704</v>
      </c>
      <c r="C50937" s="1">
        <v>43513</v>
      </c>
      <c r="D50937" t="s">
        <v>972</v>
      </c>
      <c r="E50937" t="s">
        <v>635</v>
      </c>
      <c r="F50937" t="s">
        <v>19</v>
      </c>
      <c r="G50937">
        <v>1</v>
      </c>
      <c r="H50937">
        <v>13.59</v>
      </c>
      <c r="I50937">
        <v>14</v>
      </c>
      <c r="J50937" t="s">
        <v>31</v>
      </c>
      <c r="K50937">
        <v>13.59</v>
      </c>
      <c r="M50937">
        <v>2</v>
      </c>
      <c r="N50937" t="s">
        <v>1616</v>
      </c>
      <c r="O50937" s="6" t="e">
        <f>Online_Sales[[#This Row],[Avg_Price]]/Discount_Coupon[[#This Row],[Discount_pct]]</f>
        <v>#VALUE!</v>
      </c>
      <c r="P50937"/>
    </row>
    <row r="50938" spans="1:16" x14ac:dyDescent="0.25">
      <c r="A50938">
        <v>12748</v>
      </c>
      <c r="B50938">
        <v>20918</v>
      </c>
      <c r="C50938" s="1">
        <v>43517</v>
      </c>
      <c r="D50938" t="s">
        <v>470</v>
      </c>
      <c r="E50938" t="s">
        <v>471</v>
      </c>
      <c r="F50938" t="s">
        <v>19</v>
      </c>
      <c r="G50938">
        <v>1</v>
      </c>
      <c r="H50938">
        <v>13.59</v>
      </c>
      <c r="I50938">
        <v>111</v>
      </c>
      <c r="J50938" t="s">
        <v>20</v>
      </c>
      <c r="K50938">
        <v>13.59</v>
      </c>
      <c r="M50938">
        <v>2</v>
      </c>
      <c r="N50938" t="s">
        <v>1616</v>
      </c>
      <c r="O50938" s="6" t="e">
        <f>Online_Sales[[#This Row],[Avg_Price]]/Discount_Coupon[[#This Row],[Discount_pct]]</f>
        <v>#VALUE!</v>
      </c>
      <c r="P50938"/>
    </row>
    <row r="50939" spans="1:16" x14ac:dyDescent="0.25">
      <c r="A50939">
        <v>15808</v>
      </c>
      <c r="B50939">
        <v>21097</v>
      </c>
      <c r="C50939" s="1">
        <v>43518</v>
      </c>
      <c r="D50939" t="s">
        <v>427</v>
      </c>
      <c r="E50939" t="s">
        <v>307</v>
      </c>
      <c r="F50939" t="s">
        <v>19</v>
      </c>
      <c r="G50939">
        <v>1</v>
      </c>
      <c r="H50939">
        <v>13.59</v>
      </c>
      <c r="I50939">
        <v>41</v>
      </c>
      <c r="J50939" t="s">
        <v>31</v>
      </c>
      <c r="K50939">
        <v>13.59</v>
      </c>
      <c r="M50939">
        <v>2</v>
      </c>
      <c r="N50939" t="s">
        <v>1616</v>
      </c>
      <c r="O50939" s="6" t="e">
        <f>Online_Sales[[#This Row],[Avg_Price]]/Discount_Coupon[[#This Row],[Discount_pct]]</f>
        <v>#VALUE!</v>
      </c>
      <c r="P50939"/>
    </row>
    <row r="50940" spans="1:16" x14ac:dyDescent="0.25">
      <c r="A50940">
        <v>14527</v>
      </c>
      <c r="B50940">
        <v>21161</v>
      </c>
      <c r="C50940" s="1">
        <v>43519</v>
      </c>
      <c r="D50940" t="s">
        <v>748</v>
      </c>
      <c r="E50940" t="s">
        <v>232</v>
      </c>
      <c r="F50940" t="s">
        <v>19</v>
      </c>
      <c r="G50940">
        <v>1</v>
      </c>
      <c r="H50940">
        <v>13.59</v>
      </c>
      <c r="I50940">
        <v>8</v>
      </c>
      <c r="J50940" t="s">
        <v>13</v>
      </c>
      <c r="K50940">
        <v>13.59</v>
      </c>
      <c r="M50940">
        <v>2</v>
      </c>
      <c r="N50940" t="s">
        <v>1616</v>
      </c>
      <c r="O50940" s="6" t="e">
        <f>Online_Sales[[#This Row],[Avg_Price]]/Discount_Coupon[[#This Row],[Discount_pct]]</f>
        <v>#VALUE!</v>
      </c>
      <c r="P50940"/>
    </row>
    <row r="50941" spans="1:16" x14ac:dyDescent="0.25">
      <c r="A50941">
        <v>14527</v>
      </c>
      <c r="B50941">
        <v>21161</v>
      </c>
      <c r="C50941" s="1">
        <v>43519</v>
      </c>
      <c r="D50941" t="s">
        <v>746</v>
      </c>
      <c r="E50941" t="s">
        <v>186</v>
      </c>
      <c r="F50941" t="s">
        <v>19</v>
      </c>
      <c r="G50941">
        <v>1</v>
      </c>
      <c r="H50941">
        <v>13.59</v>
      </c>
      <c r="I50941">
        <v>8</v>
      </c>
      <c r="J50941" t="s">
        <v>31</v>
      </c>
      <c r="K50941">
        <v>13.59</v>
      </c>
      <c r="M50941">
        <v>2</v>
      </c>
      <c r="N50941" t="s">
        <v>1616</v>
      </c>
      <c r="O50941" s="6" t="e">
        <f>Online_Sales[[#This Row],[Avg_Price]]/Discount_Coupon[[#This Row],[Discount_pct]]</f>
        <v>#VALUE!</v>
      </c>
      <c r="P50941"/>
    </row>
    <row r="50942" spans="1:16" x14ac:dyDescent="0.25">
      <c r="A50942">
        <v>14527</v>
      </c>
      <c r="B50942">
        <v>21161</v>
      </c>
      <c r="C50942" s="1">
        <v>43519</v>
      </c>
      <c r="D50942" t="s">
        <v>634</v>
      </c>
      <c r="E50942" t="s">
        <v>635</v>
      </c>
      <c r="F50942" t="s">
        <v>19</v>
      </c>
      <c r="G50942">
        <v>1</v>
      </c>
      <c r="H50942">
        <v>13.59</v>
      </c>
      <c r="I50942">
        <v>8</v>
      </c>
      <c r="J50942" t="s">
        <v>31</v>
      </c>
      <c r="K50942">
        <v>13.59</v>
      </c>
      <c r="M50942">
        <v>2</v>
      </c>
      <c r="N50942" t="s">
        <v>1616</v>
      </c>
      <c r="O50942" s="6" t="e">
        <f>Online_Sales[[#This Row],[Avg_Price]]/Discount_Coupon[[#This Row],[Discount_pct]]</f>
        <v>#VALUE!</v>
      </c>
      <c r="P50942"/>
    </row>
    <row r="50943" spans="1:16" x14ac:dyDescent="0.25">
      <c r="A50943">
        <v>17863</v>
      </c>
      <c r="B50943">
        <v>21191</v>
      </c>
      <c r="C50943" s="1">
        <v>43519</v>
      </c>
      <c r="D50943" t="s">
        <v>994</v>
      </c>
      <c r="E50943" t="s">
        <v>624</v>
      </c>
      <c r="F50943" t="s">
        <v>19</v>
      </c>
      <c r="G50943">
        <v>1</v>
      </c>
      <c r="H50943">
        <v>13.59</v>
      </c>
      <c r="I50943">
        <v>7</v>
      </c>
      <c r="J50943" t="s">
        <v>31</v>
      </c>
      <c r="K50943">
        <v>13.59</v>
      </c>
      <c r="M50943">
        <v>2</v>
      </c>
      <c r="N50943" t="s">
        <v>1616</v>
      </c>
      <c r="O50943" s="6" t="e">
        <f>Online_Sales[[#This Row],[Avg_Price]]/Discount_Coupon[[#This Row],[Discount_pct]]</f>
        <v>#VALUE!</v>
      </c>
      <c r="P50943"/>
    </row>
    <row r="50944" spans="1:16" x14ac:dyDescent="0.25">
      <c r="A50944">
        <v>17863</v>
      </c>
      <c r="B50944">
        <v>21191</v>
      </c>
      <c r="C50944" s="1">
        <v>43519</v>
      </c>
      <c r="D50944" t="s">
        <v>639</v>
      </c>
      <c r="E50944" t="s">
        <v>81</v>
      </c>
      <c r="F50944" t="s">
        <v>19</v>
      </c>
      <c r="G50944">
        <v>1</v>
      </c>
      <c r="H50944">
        <v>13.59</v>
      </c>
      <c r="I50944">
        <v>7</v>
      </c>
      <c r="J50944" t="s">
        <v>31</v>
      </c>
      <c r="K50944">
        <v>13.59</v>
      </c>
      <c r="M50944">
        <v>2</v>
      </c>
      <c r="N50944" t="s">
        <v>1616</v>
      </c>
      <c r="O50944" s="6" t="e">
        <f>Online_Sales[[#This Row],[Avg_Price]]/Discount_Coupon[[#This Row],[Discount_pct]]</f>
        <v>#VALUE!</v>
      </c>
      <c r="P50944"/>
    </row>
    <row r="50945" spans="1:16" x14ac:dyDescent="0.25">
      <c r="A50945">
        <v>17863</v>
      </c>
      <c r="B50945">
        <v>21191</v>
      </c>
      <c r="C50945" s="1">
        <v>43519</v>
      </c>
      <c r="D50945" t="s">
        <v>522</v>
      </c>
      <c r="E50945" t="s">
        <v>87</v>
      </c>
      <c r="F50945" t="s">
        <v>19</v>
      </c>
      <c r="G50945">
        <v>1</v>
      </c>
      <c r="H50945">
        <v>13.59</v>
      </c>
      <c r="I50945">
        <v>7</v>
      </c>
      <c r="J50945" t="s">
        <v>31</v>
      </c>
      <c r="K50945">
        <v>13.59</v>
      </c>
      <c r="M50945">
        <v>2</v>
      </c>
      <c r="N50945" t="s">
        <v>1616</v>
      </c>
      <c r="O50945" s="6" t="e">
        <f>Online_Sales[[#This Row],[Avg_Price]]/Discount_Coupon[[#This Row],[Discount_pct]]</f>
        <v>#VALUE!</v>
      </c>
      <c r="P50945"/>
    </row>
    <row r="50946" spans="1:16" x14ac:dyDescent="0.25">
      <c r="A50946">
        <v>12472</v>
      </c>
      <c r="B50946">
        <v>21460</v>
      </c>
      <c r="C50946" s="1">
        <v>43523</v>
      </c>
      <c r="D50946" t="s">
        <v>353</v>
      </c>
      <c r="E50946" t="s">
        <v>307</v>
      </c>
      <c r="F50946" t="s">
        <v>19</v>
      </c>
      <c r="G50946">
        <v>1</v>
      </c>
      <c r="H50946">
        <v>13.59</v>
      </c>
      <c r="I50946">
        <v>64</v>
      </c>
      <c r="J50946" t="s">
        <v>31</v>
      </c>
      <c r="K50946">
        <v>13.59</v>
      </c>
      <c r="M50946">
        <v>2</v>
      </c>
      <c r="N50946" t="s">
        <v>1616</v>
      </c>
      <c r="O50946" s="6" t="e">
        <f>Online_Sales[[#This Row],[Avg_Price]]/Discount_Coupon[[#This Row],[Discount_pct]]</f>
        <v>#VALUE!</v>
      </c>
      <c r="P50946"/>
    </row>
    <row r="50947" spans="1:16" x14ac:dyDescent="0.25">
      <c r="A50947">
        <v>12472</v>
      </c>
      <c r="B50947">
        <v>21460</v>
      </c>
      <c r="C50947" s="1">
        <v>43523</v>
      </c>
      <c r="D50947" t="s">
        <v>245</v>
      </c>
      <c r="E50947" t="s">
        <v>49</v>
      </c>
      <c r="F50947" t="s">
        <v>19</v>
      </c>
      <c r="G50947">
        <v>1</v>
      </c>
      <c r="H50947">
        <v>13.59</v>
      </c>
      <c r="I50947">
        <v>64</v>
      </c>
      <c r="J50947" t="s">
        <v>31</v>
      </c>
      <c r="K50947">
        <v>13.59</v>
      </c>
      <c r="M50947">
        <v>2</v>
      </c>
      <c r="N50947" t="s">
        <v>1616</v>
      </c>
      <c r="O50947" s="6" t="e">
        <f>Online_Sales[[#This Row],[Avg_Price]]/Discount_Coupon[[#This Row],[Discount_pct]]</f>
        <v>#VALUE!</v>
      </c>
      <c r="P50947"/>
    </row>
    <row r="50948" spans="1:16" x14ac:dyDescent="0.25">
      <c r="A50948">
        <v>15555</v>
      </c>
      <c r="B50948">
        <v>21528</v>
      </c>
      <c r="C50948" s="1">
        <v>43524</v>
      </c>
      <c r="D50948" t="s">
        <v>972</v>
      </c>
      <c r="E50948" t="s">
        <v>635</v>
      </c>
      <c r="F50948" t="s">
        <v>19</v>
      </c>
      <c r="G50948">
        <v>1</v>
      </c>
      <c r="H50948">
        <v>13.59</v>
      </c>
      <c r="I50948">
        <v>11</v>
      </c>
      <c r="J50948" t="s">
        <v>13</v>
      </c>
      <c r="K50948">
        <v>13.59</v>
      </c>
      <c r="M50948">
        <v>2</v>
      </c>
      <c r="N50948" t="s">
        <v>1616</v>
      </c>
      <c r="O50948" s="6" t="e">
        <f>Online_Sales[[#This Row],[Avg_Price]]/Discount_Coupon[[#This Row],[Discount_pct]]</f>
        <v>#VALUE!</v>
      </c>
      <c r="P50948"/>
    </row>
    <row r="50949" spans="1:16" x14ac:dyDescent="0.25">
      <c r="A50949">
        <v>14081</v>
      </c>
      <c r="B50949">
        <v>21721</v>
      </c>
      <c r="C50949" s="1">
        <v>43526</v>
      </c>
      <c r="D50949" t="s">
        <v>469</v>
      </c>
      <c r="E50949" t="s">
        <v>41</v>
      </c>
      <c r="F50949" t="s">
        <v>19</v>
      </c>
      <c r="G50949">
        <v>1</v>
      </c>
      <c r="H50949">
        <v>13.59</v>
      </c>
      <c r="I50949">
        <v>30</v>
      </c>
      <c r="J50949" t="s">
        <v>13</v>
      </c>
      <c r="K50949">
        <v>13.59</v>
      </c>
      <c r="M50949">
        <v>3</v>
      </c>
      <c r="N50949" t="s">
        <v>1636</v>
      </c>
      <c r="O50949" s="6" t="e">
        <f>Online_Sales[[#This Row],[Avg_Price]]/Discount_Coupon[[#This Row],[Discount_pct]]</f>
        <v>#VALUE!</v>
      </c>
      <c r="P50949"/>
    </row>
    <row r="50950" spans="1:16" x14ac:dyDescent="0.25">
      <c r="A50950">
        <v>14081</v>
      </c>
      <c r="B50950">
        <v>21721</v>
      </c>
      <c r="C50950" s="1">
        <v>43526</v>
      </c>
      <c r="D50950" t="s">
        <v>868</v>
      </c>
      <c r="E50950" t="s">
        <v>707</v>
      </c>
      <c r="F50950" t="s">
        <v>19</v>
      </c>
      <c r="G50950">
        <v>1</v>
      </c>
      <c r="H50950">
        <v>13.59</v>
      </c>
      <c r="I50950">
        <v>30</v>
      </c>
      <c r="J50950" t="s">
        <v>13</v>
      </c>
      <c r="K50950">
        <v>13.59</v>
      </c>
      <c r="M50950">
        <v>3</v>
      </c>
      <c r="N50950" t="s">
        <v>1636</v>
      </c>
      <c r="O50950" s="6" t="e">
        <f>Online_Sales[[#This Row],[Avg_Price]]/Discount_Coupon[[#This Row],[Discount_pct]]</f>
        <v>#VALUE!</v>
      </c>
      <c r="P50950"/>
    </row>
    <row r="50951" spans="1:16" x14ac:dyDescent="0.25">
      <c r="A50951">
        <v>13174</v>
      </c>
      <c r="B50951">
        <v>21821</v>
      </c>
      <c r="C50951" s="1">
        <v>43527</v>
      </c>
      <c r="D50951" t="s">
        <v>80</v>
      </c>
      <c r="E50951" t="s">
        <v>81</v>
      </c>
      <c r="F50951" t="s">
        <v>19</v>
      </c>
      <c r="G50951">
        <v>1</v>
      </c>
      <c r="H50951">
        <v>13.59</v>
      </c>
      <c r="I50951">
        <v>21</v>
      </c>
      <c r="J50951" t="s">
        <v>31</v>
      </c>
      <c r="K50951">
        <v>13.59</v>
      </c>
      <c r="M50951">
        <v>3</v>
      </c>
      <c r="N50951" t="s">
        <v>1636</v>
      </c>
      <c r="O50951" s="6" t="e">
        <f>Online_Sales[[#This Row],[Avg_Price]]/Discount_Coupon[[#This Row],[Discount_pct]]</f>
        <v>#VALUE!</v>
      </c>
      <c r="P50951"/>
    </row>
    <row r="50952" spans="1:16" x14ac:dyDescent="0.25">
      <c r="A50952">
        <v>12748</v>
      </c>
      <c r="B50952">
        <v>21896</v>
      </c>
      <c r="C50952" s="1">
        <v>43528</v>
      </c>
      <c r="D50952" t="s">
        <v>126</v>
      </c>
      <c r="E50952" t="s">
        <v>18</v>
      </c>
      <c r="F50952" t="s">
        <v>19</v>
      </c>
      <c r="G50952">
        <v>1</v>
      </c>
      <c r="H50952">
        <v>13.59</v>
      </c>
      <c r="I50952">
        <v>75</v>
      </c>
      <c r="J50952" t="s">
        <v>31</v>
      </c>
      <c r="K50952">
        <v>13.59</v>
      </c>
      <c r="M50952">
        <v>3</v>
      </c>
      <c r="N50952" t="s">
        <v>1636</v>
      </c>
      <c r="O50952" s="6" t="e">
        <f>Online_Sales[[#This Row],[Avg_Price]]/Discount_Coupon[[#This Row],[Discount_pct]]</f>
        <v>#VALUE!</v>
      </c>
      <c r="P50952"/>
    </row>
    <row r="50953" spans="1:16" x14ac:dyDescent="0.25">
      <c r="A50953">
        <v>12748</v>
      </c>
      <c r="B50953">
        <v>21896</v>
      </c>
      <c r="C50953" s="1">
        <v>43528</v>
      </c>
      <c r="D50953" t="s">
        <v>827</v>
      </c>
      <c r="E50953" t="s">
        <v>81</v>
      </c>
      <c r="F50953" t="s">
        <v>19</v>
      </c>
      <c r="G50953">
        <v>1</v>
      </c>
      <c r="H50953">
        <v>13.59</v>
      </c>
      <c r="I50953">
        <v>75</v>
      </c>
      <c r="J50953" t="s">
        <v>13</v>
      </c>
      <c r="K50953">
        <v>13.59</v>
      </c>
      <c r="M50953">
        <v>3</v>
      </c>
      <c r="N50953" t="s">
        <v>1636</v>
      </c>
      <c r="O50953" s="6" t="e">
        <f>Online_Sales[[#This Row],[Avg_Price]]/Discount_Coupon[[#This Row],[Discount_pct]]</f>
        <v>#VALUE!</v>
      </c>
      <c r="P50953"/>
    </row>
    <row r="50954" spans="1:16" x14ac:dyDescent="0.25">
      <c r="A50954">
        <v>17691</v>
      </c>
      <c r="B50954">
        <v>22113</v>
      </c>
      <c r="C50954" s="1">
        <v>43529</v>
      </c>
      <c r="D50954" t="s">
        <v>46</v>
      </c>
      <c r="E50954" t="s">
        <v>47</v>
      </c>
      <c r="F50954" t="s">
        <v>19</v>
      </c>
      <c r="G50954">
        <v>1</v>
      </c>
      <c r="H50954">
        <v>13.59</v>
      </c>
      <c r="I50954">
        <v>18</v>
      </c>
      <c r="J50954" t="s">
        <v>13</v>
      </c>
      <c r="K50954">
        <v>13.59</v>
      </c>
      <c r="M50954">
        <v>3</v>
      </c>
      <c r="N50954" t="s">
        <v>1636</v>
      </c>
      <c r="O50954" s="6" t="e">
        <f>Online_Sales[[#This Row],[Avg_Price]]/Discount_Coupon[[#This Row],[Discount_pct]]</f>
        <v>#VALUE!</v>
      </c>
      <c r="P50954"/>
    </row>
    <row r="50955" spans="1:16" x14ac:dyDescent="0.25">
      <c r="A50955">
        <v>17691</v>
      </c>
      <c r="B50955">
        <v>22113</v>
      </c>
      <c r="C50955" s="1">
        <v>43529</v>
      </c>
      <c r="D50955" t="s">
        <v>245</v>
      </c>
      <c r="E50955" t="s">
        <v>49</v>
      </c>
      <c r="F50955" t="s">
        <v>19</v>
      </c>
      <c r="G50955">
        <v>1</v>
      </c>
      <c r="H50955">
        <v>13.59</v>
      </c>
      <c r="I50955">
        <v>18</v>
      </c>
      <c r="J50955" t="s">
        <v>13</v>
      </c>
      <c r="K50955">
        <v>13.59</v>
      </c>
      <c r="M50955">
        <v>3</v>
      </c>
      <c r="N50955" t="s">
        <v>1636</v>
      </c>
      <c r="O50955" s="6" t="e">
        <f>Online_Sales[[#This Row],[Avg_Price]]/Discount_Coupon[[#This Row],[Discount_pct]]</f>
        <v>#VALUE!</v>
      </c>
      <c r="P50955"/>
    </row>
    <row r="50956" spans="1:16" x14ac:dyDescent="0.25">
      <c r="A50956">
        <v>16719</v>
      </c>
      <c r="B50956">
        <v>22258</v>
      </c>
      <c r="C50956" s="1">
        <v>43531</v>
      </c>
      <c r="D50956" t="s">
        <v>427</v>
      </c>
      <c r="E50956" t="s">
        <v>307</v>
      </c>
      <c r="F50956" t="s">
        <v>19</v>
      </c>
      <c r="G50956">
        <v>1</v>
      </c>
      <c r="H50956">
        <v>13.59</v>
      </c>
      <c r="I50956">
        <v>50</v>
      </c>
      <c r="J50956" t="s">
        <v>31</v>
      </c>
      <c r="K50956">
        <v>13.59</v>
      </c>
      <c r="M50956">
        <v>3</v>
      </c>
      <c r="N50956" t="s">
        <v>1636</v>
      </c>
      <c r="O50956" s="6" t="e">
        <f>Online_Sales[[#This Row],[Avg_Price]]/Discount_Coupon[[#This Row],[Discount_pct]]</f>
        <v>#VALUE!</v>
      </c>
      <c r="P50956"/>
    </row>
    <row r="50957" spans="1:16" x14ac:dyDescent="0.25">
      <c r="A50957">
        <v>16719</v>
      </c>
      <c r="B50957">
        <v>22258</v>
      </c>
      <c r="C50957" s="1">
        <v>43531</v>
      </c>
      <c r="D50957" t="s">
        <v>245</v>
      </c>
      <c r="E50957" t="s">
        <v>49</v>
      </c>
      <c r="F50957" t="s">
        <v>19</v>
      </c>
      <c r="G50957">
        <v>1</v>
      </c>
      <c r="H50957">
        <v>13.59</v>
      </c>
      <c r="I50957">
        <v>50</v>
      </c>
      <c r="J50957" t="s">
        <v>31</v>
      </c>
      <c r="K50957">
        <v>13.59</v>
      </c>
      <c r="M50957">
        <v>3</v>
      </c>
      <c r="N50957" t="s">
        <v>1636</v>
      </c>
      <c r="O50957" s="6" t="e">
        <f>Online_Sales[[#This Row],[Avg_Price]]/Discount_Coupon[[#This Row],[Discount_pct]]</f>
        <v>#VALUE!</v>
      </c>
      <c r="P50957"/>
    </row>
    <row r="50958" spans="1:16" x14ac:dyDescent="0.25">
      <c r="A50958">
        <v>13155</v>
      </c>
      <c r="B50958">
        <v>22518</v>
      </c>
      <c r="C50958" s="1">
        <v>43534</v>
      </c>
      <c r="D50958" t="s">
        <v>1121</v>
      </c>
      <c r="E50958" t="s">
        <v>837</v>
      </c>
      <c r="F50958" t="s">
        <v>19</v>
      </c>
      <c r="G50958">
        <v>1</v>
      </c>
      <c r="H50958">
        <v>13.59</v>
      </c>
      <c r="I50958">
        <v>21</v>
      </c>
      <c r="J50958" t="s">
        <v>20</v>
      </c>
      <c r="K50958">
        <v>13.59</v>
      </c>
      <c r="M50958">
        <v>3</v>
      </c>
      <c r="N50958" t="s">
        <v>1636</v>
      </c>
      <c r="O50958" s="6" t="e">
        <f>Online_Sales[[#This Row],[Avg_Price]]/Discount_Coupon[[#This Row],[Discount_pct]]</f>
        <v>#VALUE!</v>
      </c>
      <c r="P50958"/>
    </row>
    <row r="50959" spans="1:16" x14ac:dyDescent="0.25">
      <c r="A50959">
        <v>13155</v>
      </c>
      <c r="B50959">
        <v>22518</v>
      </c>
      <c r="C50959" s="1">
        <v>43534</v>
      </c>
      <c r="D50959" t="s">
        <v>664</v>
      </c>
      <c r="E50959" t="s">
        <v>602</v>
      </c>
      <c r="F50959" t="s">
        <v>19</v>
      </c>
      <c r="G50959">
        <v>1</v>
      </c>
      <c r="H50959">
        <v>13.59</v>
      </c>
      <c r="I50959">
        <v>21</v>
      </c>
      <c r="J50959" t="s">
        <v>13</v>
      </c>
      <c r="K50959">
        <v>13.59</v>
      </c>
      <c r="M50959">
        <v>3</v>
      </c>
      <c r="N50959" t="s">
        <v>1636</v>
      </c>
      <c r="O50959" s="6" t="e">
        <f>Online_Sales[[#This Row],[Avg_Price]]/Discount_Coupon[[#This Row],[Discount_pct]]</f>
        <v>#VALUE!</v>
      </c>
      <c r="P50959"/>
    </row>
    <row r="50960" spans="1:16" x14ac:dyDescent="0.25">
      <c r="A50960">
        <v>17191</v>
      </c>
      <c r="B50960">
        <v>22998</v>
      </c>
      <c r="C50960" s="1">
        <v>43540</v>
      </c>
      <c r="D50960" t="s">
        <v>492</v>
      </c>
      <c r="E50960" t="s">
        <v>18</v>
      </c>
      <c r="F50960" t="s">
        <v>19</v>
      </c>
      <c r="G50960">
        <v>1</v>
      </c>
      <c r="H50960">
        <v>13.59</v>
      </c>
      <c r="I50960">
        <v>50</v>
      </c>
      <c r="J50960" t="s">
        <v>31</v>
      </c>
      <c r="K50960">
        <v>13.59</v>
      </c>
      <c r="M50960">
        <v>3</v>
      </c>
      <c r="N50960" t="s">
        <v>1636</v>
      </c>
      <c r="O50960" s="6" t="e">
        <f>Online_Sales[[#This Row],[Avg_Price]]/Discount_Coupon[[#This Row],[Discount_pct]]</f>
        <v>#VALUE!</v>
      </c>
      <c r="P50960"/>
    </row>
    <row r="50961" spans="1:16" x14ac:dyDescent="0.25">
      <c r="A50961">
        <v>14176</v>
      </c>
      <c r="B50961">
        <v>23678</v>
      </c>
      <c r="C50961" s="1">
        <v>43544</v>
      </c>
      <c r="D50961" t="s">
        <v>797</v>
      </c>
      <c r="E50961" t="s">
        <v>18</v>
      </c>
      <c r="F50961" t="s">
        <v>19</v>
      </c>
      <c r="G50961">
        <v>1</v>
      </c>
      <c r="H50961">
        <v>13.59</v>
      </c>
      <c r="I50961">
        <v>14</v>
      </c>
      <c r="J50961" t="s">
        <v>31</v>
      </c>
      <c r="K50961">
        <v>13.59</v>
      </c>
      <c r="M50961">
        <v>3</v>
      </c>
      <c r="N50961" t="s">
        <v>1636</v>
      </c>
      <c r="O50961" s="6" t="e">
        <f>Online_Sales[[#This Row],[Avg_Price]]/Discount_Coupon[[#This Row],[Discount_pct]]</f>
        <v>#VALUE!</v>
      </c>
      <c r="P50961"/>
    </row>
    <row r="50962" spans="1:16" x14ac:dyDescent="0.25">
      <c r="A50962">
        <v>15024</v>
      </c>
      <c r="B50962">
        <v>23818</v>
      </c>
      <c r="C50962" s="1">
        <v>43546</v>
      </c>
      <c r="D50962" t="s">
        <v>483</v>
      </c>
      <c r="E50962" t="s">
        <v>47</v>
      </c>
      <c r="F50962" t="s">
        <v>19</v>
      </c>
      <c r="G50962">
        <v>1</v>
      </c>
      <c r="H50962">
        <v>13.59</v>
      </c>
      <c r="I50962">
        <v>16</v>
      </c>
      <c r="J50962" t="s">
        <v>20</v>
      </c>
      <c r="K50962">
        <v>13.59</v>
      </c>
      <c r="M50962">
        <v>3</v>
      </c>
      <c r="N50962" t="s">
        <v>1636</v>
      </c>
      <c r="O50962" s="6" t="e">
        <f>Online_Sales[[#This Row],[Avg_Price]]/Discount_Coupon[[#This Row],[Discount_pct]]</f>
        <v>#VALUE!</v>
      </c>
      <c r="P50962"/>
    </row>
    <row r="50963" spans="1:16" x14ac:dyDescent="0.25">
      <c r="A50963">
        <v>15024</v>
      </c>
      <c r="B50963">
        <v>23818</v>
      </c>
      <c r="C50963" s="1">
        <v>43546</v>
      </c>
      <c r="D50963" t="s">
        <v>876</v>
      </c>
      <c r="E50963" t="s">
        <v>230</v>
      </c>
      <c r="F50963" t="s">
        <v>19</v>
      </c>
      <c r="G50963">
        <v>1</v>
      </c>
      <c r="H50963">
        <v>13.59</v>
      </c>
      <c r="I50963">
        <v>16</v>
      </c>
      <c r="J50963" t="s">
        <v>13</v>
      </c>
      <c r="K50963">
        <v>13.59</v>
      </c>
      <c r="M50963">
        <v>3</v>
      </c>
      <c r="N50963" t="s">
        <v>1636</v>
      </c>
      <c r="O50963" s="6" t="e">
        <f>Online_Sales[[#This Row],[Avg_Price]]/Discount_Coupon[[#This Row],[Discount_pct]]</f>
        <v>#VALUE!</v>
      </c>
      <c r="P50963"/>
    </row>
    <row r="50964" spans="1:16" x14ac:dyDescent="0.25">
      <c r="A50964">
        <v>12386</v>
      </c>
      <c r="B50964">
        <v>24206</v>
      </c>
      <c r="C50964" s="1">
        <v>43551</v>
      </c>
      <c r="D50964" t="s">
        <v>992</v>
      </c>
      <c r="E50964" t="s">
        <v>837</v>
      </c>
      <c r="F50964" t="s">
        <v>19</v>
      </c>
      <c r="G50964">
        <v>1</v>
      </c>
      <c r="H50964">
        <v>13.59</v>
      </c>
      <c r="I50964">
        <v>16</v>
      </c>
      <c r="J50964" t="s">
        <v>20</v>
      </c>
      <c r="K50964">
        <v>13.59</v>
      </c>
      <c r="M50964">
        <v>3</v>
      </c>
      <c r="N50964" t="s">
        <v>1636</v>
      </c>
      <c r="O50964" s="6" t="e">
        <f>Online_Sales[[#This Row],[Avg_Price]]/Discount_Coupon[[#This Row],[Discount_pct]]</f>
        <v>#VALUE!</v>
      </c>
      <c r="P50964"/>
    </row>
    <row r="50965" spans="1:16" x14ac:dyDescent="0.25">
      <c r="A50965">
        <v>15750</v>
      </c>
      <c r="B50965">
        <v>24280</v>
      </c>
      <c r="C50965" s="1">
        <v>43552</v>
      </c>
      <c r="D50965" t="s">
        <v>201</v>
      </c>
      <c r="E50965" t="s">
        <v>47</v>
      </c>
      <c r="F50965" t="s">
        <v>19</v>
      </c>
      <c r="G50965">
        <v>1</v>
      </c>
      <c r="H50965">
        <v>13.59</v>
      </c>
      <c r="I50965">
        <v>18</v>
      </c>
      <c r="J50965" t="s">
        <v>31</v>
      </c>
      <c r="K50965">
        <v>13.59</v>
      </c>
      <c r="M50965">
        <v>3</v>
      </c>
      <c r="N50965" t="s">
        <v>1636</v>
      </c>
      <c r="O50965" s="6" t="e">
        <f>Online_Sales[[#This Row],[Avg_Price]]/Discount_Coupon[[#This Row],[Discount_pct]]</f>
        <v>#VALUE!</v>
      </c>
      <c r="P50965"/>
    </row>
    <row r="50966" spans="1:16" x14ac:dyDescent="0.25">
      <c r="A50966">
        <v>17722</v>
      </c>
      <c r="B50966">
        <v>24611</v>
      </c>
      <c r="C50966" s="1">
        <v>43556</v>
      </c>
      <c r="D50966" t="s">
        <v>480</v>
      </c>
      <c r="E50966" t="s">
        <v>41</v>
      </c>
      <c r="F50966" t="s">
        <v>19</v>
      </c>
      <c r="G50966">
        <v>1</v>
      </c>
      <c r="H50966">
        <v>13.59</v>
      </c>
      <c r="I50966">
        <v>26</v>
      </c>
      <c r="J50966" t="s">
        <v>13</v>
      </c>
      <c r="K50966">
        <v>13.59</v>
      </c>
      <c r="M50966">
        <v>4</v>
      </c>
      <c r="N50966" t="s">
        <v>1613</v>
      </c>
      <c r="O50966" s="6" t="e">
        <f>Online_Sales[[#This Row],[Avg_Price]]/Discount_Coupon[[#This Row],[Discount_pct]]</f>
        <v>#VALUE!</v>
      </c>
      <c r="P50966"/>
    </row>
    <row r="50967" spans="1:16" x14ac:dyDescent="0.25">
      <c r="A50967">
        <v>15005</v>
      </c>
      <c r="B50967">
        <v>24944</v>
      </c>
      <c r="C50967" s="1">
        <v>43561</v>
      </c>
      <c r="D50967" t="s">
        <v>353</v>
      </c>
      <c r="E50967" t="s">
        <v>307</v>
      </c>
      <c r="F50967" t="s">
        <v>19</v>
      </c>
      <c r="G50967">
        <v>1</v>
      </c>
      <c r="H50967">
        <v>13.59</v>
      </c>
      <c r="I50967">
        <v>21</v>
      </c>
      <c r="J50967" t="s">
        <v>31</v>
      </c>
      <c r="K50967">
        <v>13.59</v>
      </c>
      <c r="M50967">
        <v>4</v>
      </c>
      <c r="N50967" t="s">
        <v>1613</v>
      </c>
      <c r="O50967" s="6" t="e">
        <f>Online_Sales[[#This Row],[Avg_Price]]/Discount_Coupon[[#This Row],[Discount_pct]]</f>
        <v>#VALUE!</v>
      </c>
      <c r="P50967"/>
    </row>
    <row r="50968" spans="1:16" x14ac:dyDescent="0.25">
      <c r="A50968">
        <v>13140</v>
      </c>
      <c r="B50968">
        <v>25016</v>
      </c>
      <c r="C50968" s="1">
        <v>43562</v>
      </c>
      <c r="D50968" t="s">
        <v>836</v>
      </c>
      <c r="E50968" t="s">
        <v>837</v>
      </c>
      <c r="F50968" t="s">
        <v>19</v>
      </c>
      <c r="G50968">
        <v>1</v>
      </c>
      <c r="H50968">
        <v>13.59</v>
      </c>
      <c r="I50968">
        <v>19</v>
      </c>
      <c r="J50968" t="s">
        <v>20</v>
      </c>
      <c r="K50968">
        <v>13.59</v>
      </c>
      <c r="M50968">
        <v>4</v>
      </c>
      <c r="N50968" t="s">
        <v>1613</v>
      </c>
      <c r="O50968" s="6" t="e">
        <f>Online_Sales[[#This Row],[Avg_Price]]/Discount_Coupon[[#This Row],[Discount_pct]]</f>
        <v>#VALUE!</v>
      </c>
      <c r="P50968"/>
    </row>
    <row r="50969" spans="1:16" x14ac:dyDescent="0.25">
      <c r="A50969">
        <v>16717</v>
      </c>
      <c r="B50969">
        <v>25203</v>
      </c>
      <c r="C50969" s="1">
        <v>43565</v>
      </c>
      <c r="D50969" t="s">
        <v>639</v>
      </c>
      <c r="E50969" t="s">
        <v>81</v>
      </c>
      <c r="F50969" t="s">
        <v>19</v>
      </c>
      <c r="G50969">
        <v>1</v>
      </c>
      <c r="H50969">
        <v>13.59</v>
      </c>
      <c r="I50969">
        <v>30</v>
      </c>
      <c r="J50969" t="s">
        <v>31</v>
      </c>
      <c r="K50969">
        <v>13.59</v>
      </c>
      <c r="M50969">
        <v>4</v>
      </c>
      <c r="N50969" t="s">
        <v>1613</v>
      </c>
      <c r="O50969" s="6" t="e">
        <f>Online_Sales[[#This Row],[Avg_Price]]/Discount_Coupon[[#This Row],[Discount_pct]]</f>
        <v>#VALUE!</v>
      </c>
      <c r="P50969"/>
    </row>
    <row r="50970" spans="1:16" x14ac:dyDescent="0.25">
      <c r="A50970">
        <v>16265</v>
      </c>
      <c r="B50970">
        <v>26303</v>
      </c>
      <c r="C50970" s="1">
        <v>43579</v>
      </c>
      <c r="D50970" t="s">
        <v>492</v>
      </c>
      <c r="E50970" t="s">
        <v>18</v>
      </c>
      <c r="F50970" t="s">
        <v>19</v>
      </c>
      <c r="G50970">
        <v>1</v>
      </c>
      <c r="H50970">
        <v>13.59</v>
      </c>
      <c r="I50970">
        <v>23</v>
      </c>
      <c r="J50970" t="s">
        <v>13</v>
      </c>
      <c r="K50970">
        <v>13.59</v>
      </c>
      <c r="M50970">
        <v>4</v>
      </c>
      <c r="N50970" t="s">
        <v>1613</v>
      </c>
      <c r="O50970" s="6" t="e">
        <f>Online_Sales[[#This Row],[Avg_Price]]/Discount_Coupon[[#This Row],[Discount_pct]]</f>
        <v>#VALUE!</v>
      </c>
      <c r="P50970"/>
    </row>
    <row r="50971" spans="1:16" x14ac:dyDescent="0.25">
      <c r="A50971">
        <v>16265</v>
      </c>
      <c r="B50971">
        <v>26303</v>
      </c>
      <c r="C50971" s="1">
        <v>43579</v>
      </c>
      <c r="D50971" t="s">
        <v>389</v>
      </c>
      <c r="E50971" t="s">
        <v>18</v>
      </c>
      <c r="F50971" t="s">
        <v>19</v>
      </c>
      <c r="G50971">
        <v>1</v>
      </c>
      <c r="H50971">
        <v>13.59</v>
      </c>
      <c r="I50971">
        <v>23</v>
      </c>
      <c r="J50971" t="s">
        <v>13</v>
      </c>
      <c r="K50971">
        <v>13.59</v>
      </c>
      <c r="M50971">
        <v>4</v>
      </c>
      <c r="N50971" t="s">
        <v>1613</v>
      </c>
      <c r="O50971" s="6" t="e">
        <f>Online_Sales[[#This Row],[Avg_Price]]/Discount_Coupon[[#This Row],[Discount_pct]]</f>
        <v>#VALUE!</v>
      </c>
      <c r="P50971"/>
    </row>
    <row r="50972" spans="1:16" x14ac:dyDescent="0.25">
      <c r="A50972">
        <v>16265</v>
      </c>
      <c r="B50972">
        <v>26303</v>
      </c>
      <c r="C50972" s="1">
        <v>43579</v>
      </c>
      <c r="D50972" t="s">
        <v>126</v>
      </c>
      <c r="E50972" t="s">
        <v>18</v>
      </c>
      <c r="F50972" t="s">
        <v>19</v>
      </c>
      <c r="G50972">
        <v>1</v>
      </c>
      <c r="H50972">
        <v>13.59</v>
      </c>
      <c r="I50972">
        <v>23</v>
      </c>
      <c r="J50972" t="s">
        <v>13</v>
      </c>
      <c r="K50972">
        <v>13.59</v>
      </c>
      <c r="M50972">
        <v>4</v>
      </c>
      <c r="N50972" t="s">
        <v>1613</v>
      </c>
      <c r="O50972" s="6" t="e">
        <f>Online_Sales[[#This Row],[Avg_Price]]/Discount_Coupon[[#This Row],[Discount_pct]]</f>
        <v>#VALUE!</v>
      </c>
      <c r="P50972"/>
    </row>
    <row r="50973" spans="1:16" x14ac:dyDescent="0.25">
      <c r="A50973">
        <v>16265</v>
      </c>
      <c r="B50973">
        <v>26303</v>
      </c>
      <c r="C50973" s="1">
        <v>43579</v>
      </c>
      <c r="D50973" t="s">
        <v>810</v>
      </c>
      <c r="E50973" t="s">
        <v>83</v>
      </c>
      <c r="F50973" t="s">
        <v>19</v>
      </c>
      <c r="G50973">
        <v>1</v>
      </c>
      <c r="H50973">
        <v>13.59</v>
      </c>
      <c r="I50973">
        <v>23</v>
      </c>
      <c r="J50973" t="s">
        <v>31</v>
      </c>
      <c r="K50973">
        <v>13.59</v>
      </c>
      <c r="M50973">
        <v>4</v>
      </c>
      <c r="N50973" t="s">
        <v>1613</v>
      </c>
      <c r="O50973" s="6" t="e">
        <f>Online_Sales[[#This Row],[Avg_Price]]/Discount_Coupon[[#This Row],[Discount_pct]]</f>
        <v>#VALUE!</v>
      </c>
      <c r="P50973"/>
    </row>
    <row r="50974" spans="1:16" x14ac:dyDescent="0.25">
      <c r="A50974">
        <v>14565</v>
      </c>
      <c r="B50974">
        <v>28126</v>
      </c>
      <c r="C50974" s="1">
        <v>43601</v>
      </c>
      <c r="D50974" t="s">
        <v>757</v>
      </c>
      <c r="E50974" t="s">
        <v>41</v>
      </c>
      <c r="F50974" t="s">
        <v>19</v>
      </c>
      <c r="G50974">
        <v>1</v>
      </c>
      <c r="H50974">
        <v>13.59</v>
      </c>
      <c r="I50974">
        <v>14</v>
      </c>
      <c r="J50974" t="s">
        <v>31</v>
      </c>
      <c r="K50974">
        <v>13.59</v>
      </c>
      <c r="M50974">
        <v>5</v>
      </c>
      <c r="N50974" t="s">
        <v>1633</v>
      </c>
      <c r="O50974" s="6" t="e">
        <f>Online_Sales[[#This Row],[Avg_Price]]/Discount_Coupon[[#This Row],[Discount_pct]]</f>
        <v>#VALUE!</v>
      </c>
      <c r="P50974"/>
    </row>
    <row r="50975" spans="1:16" x14ac:dyDescent="0.25">
      <c r="A50975">
        <v>14565</v>
      </c>
      <c r="B50975">
        <v>28126</v>
      </c>
      <c r="C50975" s="1">
        <v>43601</v>
      </c>
      <c r="D50975" t="s">
        <v>40</v>
      </c>
      <c r="E50975" t="s">
        <v>41</v>
      </c>
      <c r="F50975" t="s">
        <v>19</v>
      </c>
      <c r="G50975">
        <v>1</v>
      </c>
      <c r="H50975">
        <v>13.59</v>
      </c>
      <c r="I50975">
        <v>14</v>
      </c>
      <c r="J50975" t="s">
        <v>13</v>
      </c>
      <c r="K50975">
        <v>13.59</v>
      </c>
      <c r="M50975">
        <v>5</v>
      </c>
      <c r="N50975" t="s">
        <v>1633</v>
      </c>
      <c r="O50975" s="6" t="e">
        <f>Online_Sales[[#This Row],[Avg_Price]]/Discount_Coupon[[#This Row],[Discount_pct]]</f>
        <v>#VALUE!</v>
      </c>
      <c r="P50975"/>
    </row>
    <row r="50976" spans="1:16" x14ac:dyDescent="0.25">
      <c r="A50976">
        <v>14565</v>
      </c>
      <c r="B50976">
        <v>28126</v>
      </c>
      <c r="C50976" s="1">
        <v>43601</v>
      </c>
      <c r="D50976" t="s">
        <v>906</v>
      </c>
      <c r="E50976" t="s">
        <v>707</v>
      </c>
      <c r="F50976" t="s">
        <v>19</v>
      </c>
      <c r="G50976">
        <v>1</v>
      </c>
      <c r="H50976">
        <v>13.59</v>
      </c>
      <c r="I50976">
        <v>14</v>
      </c>
      <c r="J50976" t="s">
        <v>31</v>
      </c>
      <c r="K50976">
        <v>13.59</v>
      </c>
      <c r="M50976">
        <v>5</v>
      </c>
      <c r="N50976" t="s">
        <v>1633</v>
      </c>
      <c r="O50976" s="6" t="e">
        <f>Online_Sales[[#This Row],[Avg_Price]]/Discount_Coupon[[#This Row],[Discount_pct]]</f>
        <v>#VALUE!</v>
      </c>
      <c r="P50976"/>
    </row>
    <row r="50977" spans="1:16" x14ac:dyDescent="0.25">
      <c r="A50977">
        <v>14565</v>
      </c>
      <c r="B50977">
        <v>28126</v>
      </c>
      <c r="C50977" s="1">
        <v>43601</v>
      </c>
      <c r="D50977" t="s">
        <v>868</v>
      </c>
      <c r="E50977" t="s">
        <v>707</v>
      </c>
      <c r="F50977" t="s">
        <v>19</v>
      </c>
      <c r="G50977">
        <v>1</v>
      </c>
      <c r="H50977">
        <v>13.59</v>
      </c>
      <c r="I50977">
        <v>14</v>
      </c>
      <c r="J50977" t="s">
        <v>31</v>
      </c>
      <c r="K50977">
        <v>13.59</v>
      </c>
      <c r="M50977">
        <v>5</v>
      </c>
      <c r="N50977" t="s">
        <v>1633</v>
      </c>
      <c r="O50977" s="6" t="e">
        <f>Online_Sales[[#This Row],[Avg_Price]]/Discount_Coupon[[#This Row],[Discount_pct]]</f>
        <v>#VALUE!</v>
      </c>
      <c r="P50977"/>
    </row>
    <row r="50978" spans="1:16" x14ac:dyDescent="0.25">
      <c r="A50978">
        <v>14565</v>
      </c>
      <c r="B50978">
        <v>28126</v>
      </c>
      <c r="C50978" s="1">
        <v>43601</v>
      </c>
      <c r="D50978" t="s">
        <v>1193</v>
      </c>
      <c r="E50978" t="s">
        <v>707</v>
      </c>
      <c r="F50978" t="s">
        <v>19</v>
      </c>
      <c r="G50978">
        <v>1</v>
      </c>
      <c r="H50978">
        <v>13.59</v>
      </c>
      <c r="I50978">
        <v>14</v>
      </c>
      <c r="J50978" t="s">
        <v>31</v>
      </c>
      <c r="K50978">
        <v>13.59</v>
      </c>
      <c r="M50978">
        <v>5</v>
      </c>
      <c r="N50978" t="s">
        <v>1633</v>
      </c>
      <c r="O50978" s="6" t="e">
        <f>Online_Sales[[#This Row],[Avg_Price]]/Discount_Coupon[[#This Row],[Discount_pct]]</f>
        <v>#VALUE!</v>
      </c>
      <c r="P50978"/>
    </row>
    <row r="50979" spans="1:16" x14ac:dyDescent="0.25">
      <c r="A50979">
        <v>16033</v>
      </c>
      <c r="B50979">
        <v>29136</v>
      </c>
      <c r="C50979" s="1">
        <v>43615</v>
      </c>
      <c r="D50979" t="s">
        <v>201</v>
      </c>
      <c r="E50979" t="s">
        <v>47</v>
      </c>
      <c r="F50979" t="s">
        <v>19</v>
      </c>
      <c r="G50979">
        <v>1</v>
      </c>
      <c r="H50979">
        <v>13.59</v>
      </c>
      <c r="I50979">
        <v>23</v>
      </c>
      <c r="J50979" t="s">
        <v>20</v>
      </c>
      <c r="K50979">
        <v>13.59</v>
      </c>
      <c r="M50979">
        <v>5</v>
      </c>
      <c r="N50979" t="s">
        <v>1633</v>
      </c>
      <c r="O50979" s="6" t="e">
        <f>Online_Sales[[#This Row],[Avg_Price]]/Discount_Coupon[[#This Row],[Discount_pct]]</f>
        <v>#VALUE!</v>
      </c>
      <c r="P50979"/>
    </row>
    <row r="50980" spans="1:16" x14ac:dyDescent="0.25">
      <c r="A50980">
        <v>15482</v>
      </c>
      <c r="B50980">
        <v>30304</v>
      </c>
      <c r="C50980" s="1">
        <v>43629</v>
      </c>
      <c r="D50980" t="s">
        <v>389</v>
      </c>
      <c r="E50980" t="s">
        <v>18</v>
      </c>
      <c r="F50980" t="s">
        <v>19</v>
      </c>
      <c r="G50980">
        <v>1</v>
      </c>
      <c r="H50980">
        <v>13.59</v>
      </c>
      <c r="I50980">
        <v>43</v>
      </c>
      <c r="J50980" t="s">
        <v>31</v>
      </c>
      <c r="K50980">
        <v>13.59</v>
      </c>
      <c r="M50980">
        <v>6</v>
      </c>
      <c r="N50980" t="s">
        <v>1653</v>
      </c>
      <c r="O50980" s="6" t="e">
        <f>Online_Sales[[#This Row],[Avg_Price]]/Discount_Coupon[[#This Row],[Discount_pct]]</f>
        <v>#VALUE!</v>
      </c>
      <c r="P50980"/>
    </row>
    <row r="50981" spans="1:16" x14ac:dyDescent="0.25">
      <c r="A50981">
        <v>15574</v>
      </c>
      <c r="B50981">
        <v>30512</v>
      </c>
      <c r="C50981" s="1">
        <v>43632</v>
      </c>
      <c r="D50981" t="s">
        <v>352</v>
      </c>
      <c r="E50981" t="s">
        <v>307</v>
      </c>
      <c r="F50981" t="s">
        <v>19</v>
      </c>
      <c r="G50981">
        <v>1</v>
      </c>
      <c r="H50981">
        <v>13.59</v>
      </c>
      <c r="I50981">
        <v>23</v>
      </c>
      <c r="J50981" t="s">
        <v>13</v>
      </c>
      <c r="K50981">
        <v>13.59</v>
      </c>
      <c r="M50981">
        <v>6</v>
      </c>
      <c r="N50981" t="s">
        <v>1653</v>
      </c>
      <c r="O50981" s="6" t="e">
        <f>Online_Sales[[#This Row],[Avg_Price]]/Discount_Coupon[[#This Row],[Discount_pct]]</f>
        <v>#VALUE!</v>
      </c>
      <c r="P50981"/>
    </row>
    <row r="50982" spans="1:16" x14ac:dyDescent="0.25">
      <c r="A50982">
        <v>16945</v>
      </c>
      <c r="B50982">
        <v>30977</v>
      </c>
      <c r="C50982" s="1">
        <v>43638</v>
      </c>
      <c r="D50982" t="s">
        <v>352</v>
      </c>
      <c r="E50982" t="s">
        <v>307</v>
      </c>
      <c r="F50982" t="s">
        <v>19</v>
      </c>
      <c r="G50982">
        <v>1</v>
      </c>
      <c r="H50982">
        <v>13.59</v>
      </c>
      <c r="I50982">
        <v>44</v>
      </c>
      <c r="J50982" t="s">
        <v>31</v>
      </c>
      <c r="K50982">
        <v>13.59</v>
      </c>
      <c r="M50982">
        <v>6</v>
      </c>
      <c r="N50982" t="s">
        <v>1653</v>
      </c>
      <c r="O50982" s="6" t="e">
        <f>Online_Sales[[#This Row],[Avg_Price]]/Discount_Coupon[[#This Row],[Discount_pct]]</f>
        <v>#VALUE!</v>
      </c>
      <c r="P50982"/>
    </row>
    <row r="50983" spans="1:16" x14ac:dyDescent="0.25">
      <c r="A50983">
        <v>12957</v>
      </c>
      <c r="B50983">
        <v>32940</v>
      </c>
      <c r="C50983" s="1">
        <v>43663</v>
      </c>
      <c r="D50983" t="s">
        <v>639</v>
      </c>
      <c r="E50983" t="s">
        <v>81</v>
      </c>
      <c r="F50983" t="s">
        <v>19</v>
      </c>
      <c r="G50983">
        <v>1</v>
      </c>
      <c r="H50983">
        <v>13.59</v>
      </c>
      <c r="I50983">
        <v>26</v>
      </c>
      <c r="J50983" t="s">
        <v>20</v>
      </c>
      <c r="K50983">
        <v>13.59</v>
      </c>
      <c r="M50983">
        <v>7</v>
      </c>
      <c r="N50983" t="s">
        <v>1614</v>
      </c>
      <c r="O50983" s="6" t="e">
        <f>Online_Sales[[#This Row],[Avg_Price]]/Discount_Coupon[[#This Row],[Discount_pct]]</f>
        <v>#VALUE!</v>
      </c>
      <c r="P50983"/>
    </row>
    <row r="50984" spans="1:16" x14ac:dyDescent="0.25">
      <c r="A50984">
        <v>16725</v>
      </c>
      <c r="B50984">
        <v>33111</v>
      </c>
      <c r="C50984" s="1">
        <v>43665</v>
      </c>
      <c r="D50984" t="s">
        <v>972</v>
      </c>
      <c r="E50984" t="s">
        <v>635</v>
      </c>
      <c r="F50984" t="s">
        <v>19</v>
      </c>
      <c r="G50984">
        <v>1</v>
      </c>
      <c r="H50984">
        <v>13.59</v>
      </c>
      <c r="I50984">
        <v>52</v>
      </c>
      <c r="J50984" t="s">
        <v>13</v>
      </c>
      <c r="K50984">
        <v>13.59</v>
      </c>
      <c r="M50984">
        <v>7</v>
      </c>
      <c r="N50984" t="s">
        <v>1614</v>
      </c>
      <c r="O50984" s="6" t="e">
        <f>Online_Sales[[#This Row],[Avg_Price]]/Discount_Coupon[[#This Row],[Discount_pct]]</f>
        <v>#VALUE!</v>
      </c>
      <c r="P50984"/>
    </row>
    <row r="50985" spans="1:16" x14ac:dyDescent="0.25">
      <c r="A50985">
        <v>18198</v>
      </c>
      <c r="B50985">
        <v>34644</v>
      </c>
      <c r="C50985" s="1">
        <v>43681</v>
      </c>
      <c r="D50985" t="s">
        <v>126</v>
      </c>
      <c r="E50985" t="s">
        <v>18</v>
      </c>
      <c r="F50985" t="s">
        <v>19</v>
      </c>
      <c r="G50985">
        <v>1</v>
      </c>
      <c r="H50985">
        <v>13.59</v>
      </c>
      <c r="I50985">
        <v>50</v>
      </c>
      <c r="J50985" t="s">
        <v>31</v>
      </c>
      <c r="K50985">
        <v>13.59</v>
      </c>
      <c r="M50985">
        <v>8</v>
      </c>
      <c r="N50985" t="s">
        <v>1634</v>
      </c>
      <c r="O50985" s="6" t="e">
        <f>Online_Sales[[#This Row],[Avg_Price]]/Discount_Coupon[[#This Row],[Discount_pct]]</f>
        <v>#VALUE!</v>
      </c>
      <c r="P50985"/>
    </row>
    <row r="50986" spans="1:16" x14ac:dyDescent="0.25">
      <c r="A50986">
        <v>18198</v>
      </c>
      <c r="B50986">
        <v>34644</v>
      </c>
      <c r="C50986" s="1">
        <v>43681</v>
      </c>
      <c r="D50986" t="s">
        <v>306</v>
      </c>
      <c r="E50986" t="s">
        <v>307</v>
      </c>
      <c r="F50986" t="s">
        <v>19</v>
      </c>
      <c r="G50986">
        <v>1</v>
      </c>
      <c r="H50986">
        <v>13.59</v>
      </c>
      <c r="I50986">
        <v>50</v>
      </c>
      <c r="J50986" t="s">
        <v>13</v>
      </c>
      <c r="K50986">
        <v>13.59</v>
      </c>
      <c r="M50986">
        <v>8</v>
      </c>
      <c r="N50986" t="s">
        <v>1634</v>
      </c>
      <c r="O50986" s="6" t="e">
        <f>Online_Sales[[#This Row],[Avg_Price]]/Discount_Coupon[[#This Row],[Discount_pct]]</f>
        <v>#VALUE!</v>
      </c>
      <c r="P50986"/>
    </row>
    <row r="50987" spans="1:16" x14ac:dyDescent="0.25">
      <c r="A50987">
        <v>14702</v>
      </c>
      <c r="B50987">
        <v>35260</v>
      </c>
      <c r="C50987" s="1">
        <v>43687</v>
      </c>
      <c r="D50987" t="s">
        <v>492</v>
      </c>
      <c r="E50987" t="s">
        <v>18</v>
      </c>
      <c r="F50987" t="s">
        <v>19</v>
      </c>
      <c r="G50987">
        <v>1</v>
      </c>
      <c r="H50987">
        <v>13.59</v>
      </c>
      <c r="I50987">
        <v>22</v>
      </c>
      <c r="J50987" t="s">
        <v>31</v>
      </c>
      <c r="K50987">
        <v>13.59</v>
      </c>
      <c r="M50987">
        <v>8</v>
      </c>
      <c r="N50987" t="s">
        <v>1634</v>
      </c>
      <c r="O50987" s="6" t="e">
        <f>Online_Sales[[#This Row],[Avg_Price]]/Discount_Coupon[[#This Row],[Discount_pct]]</f>
        <v>#VALUE!</v>
      </c>
      <c r="P50987"/>
    </row>
    <row r="50988" spans="1:16" x14ac:dyDescent="0.25">
      <c r="A50988">
        <v>17450</v>
      </c>
      <c r="B50988">
        <v>35877</v>
      </c>
      <c r="C50988" s="1">
        <v>43694</v>
      </c>
      <c r="D50988" t="s">
        <v>48</v>
      </c>
      <c r="E50988" t="s">
        <v>49</v>
      </c>
      <c r="F50988" t="s">
        <v>19</v>
      </c>
      <c r="G50988">
        <v>1</v>
      </c>
      <c r="H50988">
        <v>13.59</v>
      </c>
      <c r="I50988">
        <v>30</v>
      </c>
      <c r="J50988" t="s">
        <v>31</v>
      </c>
      <c r="K50988">
        <v>13.59</v>
      </c>
      <c r="M50988">
        <v>8</v>
      </c>
      <c r="N50988" t="s">
        <v>1634</v>
      </c>
      <c r="O50988" s="6" t="e">
        <f>Online_Sales[[#This Row],[Avg_Price]]/Discount_Coupon[[#This Row],[Discount_pct]]</f>
        <v>#VALUE!</v>
      </c>
      <c r="P50988"/>
    </row>
    <row r="50989" spans="1:16" x14ac:dyDescent="0.25">
      <c r="A50989">
        <v>16122</v>
      </c>
      <c r="B50989">
        <v>35914</v>
      </c>
      <c r="C50989" s="1">
        <v>43694</v>
      </c>
      <c r="D50989" t="s">
        <v>469</v>
      </c>
      <c r="E50989" t="s">
        <v>41</v>
      </c>
      <c r="F50989" t="s">
        <v>19</v>
      </c>
      <c r="G50989">
        <v>1</v>
      </c>
      <c r="H50989">
        <v>13.59</v>
      </c>
      <c r="I50989">
        <v>50</v>
      </c>
      <c r="J50989" t="s">
        <v>31</v>
      </c>
      <c r="K50989">
        <v>13.59</v>
      </c>
      <c r="M50989">
        <v>8</v>
      </c>
      <c r="N50989" t="s">
        <v>1634</v>
      </c>
      <c r="O50989" s="6" t="e">
        <f>Online_Sales[[#This Row],[Avg_Price]]/Discount_Coupon[[#This Row],[Discount_pct]]</f>
        <v>#VALUE!</v>
      </c>
      <c r="P50989"/>
    </row>
    <row r="50990" spans="1:16" x14ac:dyDescent="0.25">
      <c r="A50990">
        <v>14167</v>
      </c>
      <c r="B50990">
        <v>36609</v>
      </c>
      <c r="C50990" s="1">
        <v>43702</v>
      </c>
      <c r="D50990" t="s">
        <v>80</v>
      </c>
      <c r="E50990" t="s">
        <v>81</v>
      </c>
      <c r="F50990" t="s">
        <v>19</v>
      </c>
      <c r="G50990">
        <v>1</v>
      </c>
      <c r="H50990">
        <v>13.59</v>
      </c>
      <c r="I50990">
        <v>43</v>
      </c>
      <c r="J50990" t="s">
        <v>20</v>
      </c>
      <c r="K50990">
        <v>13.59</v>
      </c>
      <c r="M50990">
        <v>8</v>
      </c>
      <c r="N50990" t="s">
        <v>1634</v>
      </c>
      <c r="O50990" s="6" t="e">
        <f>Online_Sales[[#This Row],[Avg_Price]]/Discount_Coupon[[#This Row],[Discount_pct]]</f>
        <v>#VALUE!</v>
      </c>
      <c r="P50990"/>
    </row>
    <row r="50991" spans="1:16" x14ac:dyDescent="0.25">
      <c r="A50991">
        <v>13993</v>
      </c>
      <c r="B50991">
        <v>36711</v>
      </c>
      <c r="C50991" s="1">
        <v>43704</v>
      </c>
      <c r="D50991" t="s">
        <v>1363</v>
      </c>
      <c r="E50991" t="s">
        <v>1315</v>
      </c>
      <c r="F50991" t="s">
        <v>19</v>
      </c>
      <c r="G50991">
        <v>1</v>
      </c>
      <c r="H50991">
        <v>13.59</v>
      </c>
      <c r="I50991">
        <v>16</v>
      </c>
      <c r="J50991" t="s">
        <v>31</v>
      </c>
      <c r="K50991">
        <v>13.59</v>
      </c>
      <c r="M50991">
        <v>8</v>
      </c>
      <c r="N50991" t="s">
        <v>1634</v>
      </c>
      <c r="O50991" s="6" t="e">
        <f>Online_Sales[[#This Row],[Avg_Price]]/Discount_Coupon[[#This Row],[Discount_pct]]</f>
        <v>#VALUE!</v>
      </c>
      <c r="P50991"/>
    </row>
    <row r="50992" spans="1:16" x14ac:dyDescent="0.25">
      <c r="A50992">
        <v>13993</v>
      </c>
      <c r="B50992">
        <v>36711</v>
      </c>
      <c r="C50992" s="1">
        <v>43704</v>
      </c>
      <c r="D50992" t="s">
        <v>993</v>
      </c>
      <c r="E50992" t="s">
        <v>602</v>
      </c>
      <c r="F50992" t="s">
        <v>19</v>
      </c>
      <c r="G50992">
        <v>1</v>
      </c>
      <c r="H50992">
        <v>13.59</v>
      </c>
      <c r="I50992">
        <v>16</v>
      </c>
      <c r="J50992" t="s">
        <v>13</v>
      </c>
      <c r="K50992">
        <v>13.59</v>
      </c>
      <c r="M50992">
        <v>8</v>
      </c>
      <c r="N50992" t="s">
        <v>1634</v>
      </c>
      <c r="O50992" s="6" t="e">
        <f>Online_Sales[[#This Row],[Avg_Price]]/Discount_Coupon[[#This Row],[Discount_pct]]</f>
        <v>#VALUE!</v>
      </c>
      <c r="P50992"/>
    </row>
    <row r="50993" spans="1:16" x14ac:dyDescent="0.25">
      <c r="A50993">
        <v>12872</v>
      </c>
      <c r="B50993">
        <v>37682</v>
      </c>
      <c r="C50993" s="1">
        <v>43715</v>
      </c>
      <c r="D50993" t="s">
        <v>959</v>
      </c>
      <c r="E50993" t="s">
        <v>657</v>
      </c>
      <c r="F50993" t="s">
        <v>19</v>
      </c>
      <c r="G50993">
        <v>1</v>
      </c>
      <c r="H50993">
        <v>13.59</v>
      </c>
      <c r="I50993">
        <v>21</v>
      </c>
      <c r="J50993" t="s">
        <v>13</v>
      </c>
      <c r="K50993">
        <v>13.59</v>
      </c>
      <c r="M50993">
        <v>9</v>
      </c>
      <c r="N50993" t="s">
        <v>1654</v>
      </c>
      <c r="O50993" s="6" t="e">
        <f>Online_Sales[[#This Row],[Avg_Price]]/Discount_Coupon[[#This Row],[Discount_pct]]</f>
        <v>#VALUE!</v>
      </c>
      <c r="P50993"/>
    </row>
    <row r="50994" spans="1:16" x14ac:dyDescent="0.25">
      <c r="A50994">
        <v>14976</v>
      </c>
      <c r="B50994">
        <v>37720</v>
      </c>
      <c r="C50994" s="1">
        <v>43716</v>
      </c>
      <c r="D50994" t="s">
        <v>492</v>
      </c>
      <c r="E50994" t="s">
        <v>18</v>
      </c>
      <c r="F50994" t="s">
        <v>19</v>
      </c>
      <c r="G50994">
        <v>1</v>
      </c>
      <c r="H50994">
        <v>13.59</v>
      </c>
      <c r="I50994">
        <v>30</v>
      </c>
      <c r="J50994" t="s">
        <v>31</v>
      </c>
      <c r="K50994">
        <v>13.59</v>
      </c>
      <c r="M50994">
        <v>9</v>
      </c>
      <c r="N50994" t="s">
        <v>1654</v>
      </c>
      <c r="O50994" s="6" t="e">
        <f>Online_Sales[[#This Row],[Avg_Price]]/Discount_Coupon[[#This Row],[Discount_pct]]</f>
        <v>#VALUE!</v>
      </c>
      <c r="P50994"/>
    </row>
    <row r="50995" spans="1:16" x14ac:dyDescent="0.25">
      <c r="A50995">
        <v>14976</v>
      </c>
      <c r="B50995">
        <v>37720</v>
      </c>
      <c r="C50995" s="1">
        <v>43716</v>
      </c>
      <c r="D50995" t="s">
        <v>639</v>
      </c>
      <c r="E50995" t="s">
        <v>81</v>
      </c>
      <c r="F50995" t="s">
        <v>19</v>
      </c>
      <c r="G50995">
        <v>1</v>
      </c>
      <c r="H50995">
        <v>13.59</v>
      </c>
      <c r="I50995">
        <v>30</v>
      </c>
      <c r="J50995" t="s">
        <v>20</v>
      </c>
      <c r="K50995">
        <v>13.59</v>
      </c>
      <c r="M50995">
        <v>9</v>
      </c>
      <c r="N50995" t="s">
        <v>1654</v>
      </c>
      <c r="O50995" s="6" t="e">
        <f>Online_Sales[[#This Row],[Avg_Price]]/Discount_Coupon[[#This Row],[Discount_pct]]</f>
        <v>#VALUE!</v>
      </c>
      <c r="P50995"/>
    </row>
    <row r="50996" spans="1:16" x14ac:dyDescent="0.25">
      <c r="A50996">
        <v>15023</v>
      </c>
      <c r="B50996">
        <v>38361</v>
      </c>
      <c r="C50996" s="1">
        <v>43726</v>
      </c>
      <c r="D50996" t="s">
        <v>810</v>
      </c>
      <c r="E50996" t="s">
        <v>83</v>
      </c>
      <c r="F50996" t="s">
        <v>19</v>
      </c>
      <c r="G50996">
        <v>1</v>
      </c>
      <c r="H50996">
        <v>13.59</v>
      </c>
      <c r="I50996">
        <v>14</v>
      </c>
      <c r="J50996" t="s">
        <v>13</v>
      </c>
      <c r="K50996">
        <v>13.59</v>
      </c>
      <c r="M50996">
        <v>9</v>
      </c>
      <c r="N50996" t="s">
        <v>1654</v>
      </c>
      <c r="O50996" s="6" t="e">
        <f>Online_Sales[[#This Row],[Avg_Price]]/Discount_Coupon[[#This Row],[Discount_pct]]</f>
        <v>#VALUE!</v>
      </c>
      <c r="P50996"/>
    </row>
    <row r="50997" spans="1:16" x14ac:dyDescent="0.25">
      <c r="A50997">
        <v>17787</v>
      </c>
      <c r="B50997">
        <v>39199</v>
      </c>
      <c r="C50997" s="1">
        <v>43735</v>
      </c>
      <c r="D50997" t="s">
        <v>126</v>
      </c>
      <c r="E50997" t="s">
        <v>18</v>
      </c>
      <c r="F50997" t="s">
        <v>19</v>
      </c>
      <c r="G50997">
        <v>1</v>
      </c>
      <c r="H50997">
        <v>13.59</v>
      </c>
      <c r="I50997">
        <v>17</v>
      </c>
      <c r="J50997" t="s">
        <v>31</v>
      </c>
      <c r="K50997">
        <v>13.59</v>
      </c>
      <c r="M50997">
        <v>9</v>
      </c>
      <c r="N50997" t="s">
        <v>1654</v>
      </c>
      <c r="O50997" s="6" t="e">
        <f>Online_Sales[[#This Row],[Avg_Price]]/Discount_Coupon[[#This Row],[Discount_pct]]</f>
        <v>#VALUE!</v>
      </c>
      <c r="P50997"/>
    </row>
    <row r="50998" spans="1:16" x14ac:dyDescent="0.25">
      <c r="A50998">
        <v>13742</v>
      </c>
      <c r="B50998">
        <v>40291</v>
      </c>
      <c r="C50998" s="1">
        <v>43748</v>
      </c>
      <c r="D50998" t="s">
        <v>764</v>
      </c>
      <c r="E50998" t="s">
        <v>733</v>
      </c>
      <c r="F50998" t="s">
        <v>19</v>
      </c>
      <c r="G50998">
        <v>1</v>
      </c>
      <c r="H50998">
        <v>13.59</v>
      </c>
      <c r="I50998">
        <v>26</v>
      </c>
      <c r="J50998" t="s">
        <v>20</v>
      </c>
      <c r="K50998">
        <v>13.59</v>
      </c>
      <c r="M50998">
        <v>10</v>
      </c>
      <c r="N50998" t="s">
        <v>1615</v>
      </c>
      <c r="O50998" s="6" t="e">
        <f>Online_Sales[[#This Row],[Avg_Price]]/Discount_Coupon[[#This Row],[Discount_pct]]</f>
        <v>#VALUE!</v>
      </c>
      <c r="P50998"/>
    </row>
    <row r="50999" spans="1:16" x14ac:dyDescent="0.25">
      <c r="A50999">
        <v>12625</v>
      </c>
      <c r="B50999">
        <v>40736</v>
      </c>
      <c r="C50999" s="1">
        <v>43753</v>
      </c>
      <c r="D50999" t="s">
        <v>1085</v>
      </c>
      <c r="E50999" t="s">
        <v>763</v>
      </c>
      <c r="F50999" t="s">
        <v>19</v>
      </c>
      <c r="G50999">
        <v>1</v>
      </c>
      <c r="H50999">
        <v>13.59</v>
      </c>
      <c r="I50999">
        <v>14</v>
      </c>
      <c r="J50999" t="s">
        <v>20</v>
      </c>
      <c r="K50999">
        <v>13.59</v>
      </c>
      <c r="M50999">
        <v>10</v>
      </c>
      <c r="N50999" t="s">
        <v>1615</v>
      </c>
      <c r="O50999" s="6" t="e">
        <f>Online_Sales[[#This Row],[Avg_Price]]/Discount_Coupon[[#This Row],[Discount_pct]]</f>
        <v>#VALUE!</v>
      </c>
      <c r="P50999"/>
    </row>
    <row r="51000" spans="1:16" x14ac:dyDescent="0.25">
      <c r="A51000">
        <v>15601</v>
      </c>
      <c r="B51000">
        <v>41258</v>
      </c>
      <c r="C51000" s="1">
        <v>43758</v>
      </c>
      <c r="D51000" t="s">
        <v>244</v>
      </c>
      <c r="E51000" t="s">
        <v>83</v>
      </c>
      <c r="F51000" t="s">
        <v>19</v>
      </c>
      <c r="G51000">
        <v>1</v>
      </c>
      <c r="H51000">
        <v>13.59</v>
      </c>
      <c r="I51000">
        <v>39</v>
      </c>
      <c r="J51000" t="s">
        <v>13</v>
      </c>
      <c r="K51000">
        <v>13.59</v>
      </c>
      <c r="M51000">
        <v>10</v>
      </c>
      <c r="N51000" t="s">
        <v>1615</v>
      </c>
      <c r="O51000" s="6" t="e">
        <f>Online_Sales[[#This Row],[Avg_Price]]/Discount_Coupon[[#This Row],[Discount_pct]]</f>
        <v>#VALUE!</v>
      </c>
      <c r="P51000"/>
    </row>
    <row r="51001" spans="1:16" x14ac:dyDescent="0.25">
      <c r="A51001">
        <v>14341</v>
      </c>
      <c r="B51001">
        <v>41755</v>
      </c>
      <c r="C51001" s="1">
        <v>43764</v>
      </c>
      <c r="D51001" t="s">
        <v>952</v>
      </c>
      <c r="E51001" t="s">
        <v>763</v>
      </c>
      <c r="F51001" t="s">
        <v>19</v>
      </c>
      <c r="G51001">
        <v>1</v>
      </c>
      <c r="H51001">
        <v>13.59</v>
      </c>
      <c r="I51001">
        <v>30</v>
      </c>
      <c r="J51001" t="s">
        <v>31</v>
      </c>
      <c r="K51001">
        <v>13.59</v>
      </c>
      <c r="M51001">
        <v>10</v>
      </c>
      <c r="N51001" t="s">
        <v>1615</v>
      </c>
      <c r="O51001" s="6" t="e">
        <f>Online_Sales[[#This Row],[Avg_Price]]/Discount_Coupon[[#This Row],[Discount_pct]]</f>
        <v>#VALUE!</v>
      </c>
      <c r="P51001"/>
    </row>
    <row r="51002" spans="1:16" x14ac:dyDescent="0.25">
      <c r="A51002">
        <v>14341</v>
      </c>
      <c r="B51002">
        <v>41755</v>
      </c>
      <c r="C51002" s="1">
        <v>43764</v>
      </c>
      <c r="D51002" t="s">
        <v>764</v>
      </c>
      <c r="E51002" t="s">
        <v>733</v>
      </c>
      <c r="F51002" t="s">
        <v>19</v>
      </c>
      <c r="G51002">
        <v>1</v>
      </c>
      <c r="H51002">
        <v>13.59</v>
      </c>
      <c r="I51002">
        <v>30</v>
      </c>
      <c r="J51002" t="s">
        <v>31</v>
      </c>
      <c r="K51002">
        <v>13.59</v>
      </c>
      <c r="M51002">
        <v>10</v>
      </c>
      <c r="N51002" t="s">
        <v>1615</v>
      </c>
      <c r="O51002" s="6" t="e">
        <f>Online_Sales[[#This Row],[Avg_Price]]/Discount_Coupon[[#This Row],[Discount_pct]]</f>
        <v>#VALUE!</v>
      </c>
      <c r="P51002"/>
    </row>
    <row r="51003" spans="1:16" x14ac:dyDescent="0.25">
      <c r="A51003">
        <v>14341</v>
      </c>
      <c r="B51003">
        <v>41810</v>
      </c>
      <c r="C51003" s="1">
        <v>43764</v>
      </c>
      <c r="D51003" t="s">
        <v>952</v>
      </c>
      <c r="E51003" t="s">
        <v>763</v>
      </c>
      <c r="F51003" t="s">
        <v>19</v>
      </c>
      <c r="G51003">
        <v>1</v>
      </c>
      <c r="H51003">
        <v>13.59</v>
      </c>
      <c r="I51003">
        <v>16</v>
      </c>
      <c r="J51003" t="s">
        <v>31</v>
      </c>
      <c r="K51003">
        <v>13.59</v>
      </c>
      <c r="M51003">
        <v>10</v>
      </c>
      <c r="N51003" t="s">
        <v>1615</v>
      </c>
      <c r="O51003" s="6" t="e">
        <f>Online_Sales[[#This Row],[Avg_Price]]/Discount_Coupon[[#This Row],[Discount_pct]]</f>
        <v>#VALUE!</v>
      </c>
      <c r="P51003"/>
    </row>
    <row r="51004" spans="1:16" x14ac:dyDescent="0.25">
      <c r="A51004">
        <v>16943</v>
      </c>
      <c r="B51004">
        <v>41810</v>
      </c>
      <c r="C51004" s="1">
        <v>43764</v>
      </c>
      <c r="D51004" t="s">
        <v>802</v>
      </c>
      <c r="E51004" t="s">
        <v>657</v>
      </c>
      <c r="F51004" t="s">
        <v>19</v>
      </c>
      <c r="G51004">
        <v>1</v>
      </c>
      <c r="H51004">
        <v>13.59</v>
      </c>
      <c r="I51004">
        <v>16</v>
      </c>
      <c r="J51004" t="s">
        <v>31</v>
      </c>
      <c r="K51004">
        <v>13.59</v>
      </c>
      <c r="M51004">
        <v>10</v>
      </c>
      <c r="N51004" t="s">
        <v>1615</v>
      </c>
      <c r="O51004" s="6" t="e">
        <f>Online_Sales[[#This Row],[Avg_Price]]/Discount_Coupon[[#This Row],[Discount_pct]]</f>
        <v>#VALUE!</v>
      </c>
      <c r="P51004"/>
    </row>
    <row r="51005" spans="1:16" x14ac:dyDescent="0.25">
      <c r="A51005">
        <v>14606</v>
      </c>
      <c r="B51005">
        <v>42145</v>
      </c>
      <c r="C51005" s="1">
        <v>43768</v>
      </c>
      <c r="D51005" t="s">
        <v>952</v>
      </c>
      <c r="E51005" t="s">
        <v>763</v>
      </c>
      <c r="F51005" t="s">
        <v>19</v>
      </c>
      <c r="G51005">
        <v>1</v>
      </c>
      <c r="H51005">
        <v>13.59</v>
      </c>
      <c r="I51005">
        <v>21</v>
      </c>
      <c r="J51005" t="s">
        <v>31</v>
      </c>
      <c r="K51005">
        <v>13.59</v>
      </c>
      <c r="M51005">
        <v>10</v>
      </c>
      <c r="N51005" t="s">
        <v>1615</v>
      </c>
      <c r="O51005" s="6" t="e">
        <f>Online_Sales[[#This Row],[Avg_Price]]/Discount_Coupon[[#This Row],[Discount_pct]]</f>
        <v>#VALUE!</v>
      </c>
      <c r="P51005"/>
    </row>
    <row r="51006" spans="1:16" x14ac:dyDescent="0.25">
      <c r="A51006">
        <v>14606</v>
      </c>
      <c r="B51006">
        <v>42145</v>
      </c>
      <c r="C51006" s="1">
        <v>43768</v>
      </c>
      <c r="D51006" t="s">
        <v>802</v>
      </c>
      <c r="E51006" t="s">
        <v>657</v>
      </c>
      <c r="F51006" t="s">
        <v>19</v>
      </c>
      <c r="G51006">
        <v>1</v>
      </c>
      <c r="H51006">
        <v>13.59</v>
      </c>
      <c r="I51006">
        <v>21</v>
      </c>
      <c r="J51006" t="s">
        <v>31</v>
      </c>
      <c r="K51006">
        <v>13.59</v>
      </c>
      <c r="M51006">
        <v>10</v>
      </c>
      <c r="N51006" t="s">
        <v>1615</v>
      </c>
      <c r="O51006" s="6" t="e">
        <f>Online_Sales[[#This Row],[Avg_Price]]/Discount_Coupon[[#This Row],[Discount_pct]]</f>
        <v>#VALUE!</v>
      </c>
      <c r="P51006"/>
    </row>
    <row r="51007" spans="1:16" x14ac:dyDescent="0.25">
      <c r="A51007">
        <v>12539</v>
      </c>
      <c r="B51007">
        <v>42816</v>
      </c>
      <c r="C51007" s="1">
        <v>43776</v>
      </c>
      <c r="D51007" t="s">
        <v>1121</v>
      </c>
      <c r="E51007" t="s">
        <v>837</v>
      </c>
      <c r="F51007" t="s">
        <v>19</v>
      </c>
      <c r="G51007">
        <v>1</v>
      </c>
      <c r="H51007">
        <v>13.59</v>
      </c>
      <c r="I51007">
        <v>14</v>
      </c>
      <c r="J51007" t="s">
        <v>31</v>
      </c>
      <c r="K51007">
        <v>13.59</v>
      </c>
      <c r="M51007">
        <v>11</v>
      </c>
      <c r="N51007" t="s">
        <v>1635</v>
      </c>
      <c r="O51007" s="6" t="e">
        <f>Online_Sales[[#This Row],[Avg_Price]]/Discount_Coupon[[#This Row],[Discount_pct]]</f>
        <v>#VALUE!</v>
      </c>
      <c r="P51007"/>
    </row>
    <row r="51008" spans="1:16" x14ac:dyDescent="0.25">
      <c r="A51008">
        <v>16499</v>
      </c>
      <c r="B51008">
        <v>26331</v>
      </c>
      <c r="C51008" s="1">
        <v>43579</v>
      </c>
      <c r="D51008" t="s">
        <v>126</v>
      </c>
      <c r="E51008" t="s">
        <v>18</v>
      </c>
      <c r="F51008" t="s">
        <v>19</v>
      </c>
      <c r="G51008">
        <v>1</v>
      </c>
      <c r="H51008">
        <v>13.59</v>
      </c>
      <c r="I51008">
        <v>12</v>
      </c>
      <c r="J51008" t="s">
        <v>20</v>
      </c>
      <c r="K51008">
        <v>13.59</v>
      </c>
      <c r="M51008">
        <v>4</v>
      </c>
      <c r="N51008" t="s">
        <v>1613</v>
      </c>
      <c r="O51008" s="6" t="e">
        <f>Online_Sales[[#This Row],[Avg_Price]]/Discount_Coupon[[#This Row],[Discount_pct]]</f>
        <v>#VALUE!</v>
      </c>
      <c r="P51008"/>
    </row>
    <row r="51009" spans="1:16" x14ac:dyDescent="0.25">
      <c r="A51009">
        <v>14684</v>
      </c>
      <c r="B51009">
        <v>27522</v>
      </c>
      <c r="C51009" s="1">
        <v>43593</v>
      </c>
      <c r="D51009" t="s">
        <v>48</v>
      </c>
      <c r="E51009" t="s">
        <v>49</v>
      </c>
      <c r="F51009" t="s">
        <v>19</v>
      </c>
      <c r="G51009">
        <v>1</v>
      </c>
      <c r="H51009">
        <v>13.59</v>
      </c>
      <c r="I51009">
        <v>12</v>
      </c>
      <c r="J51009" t="s">
        <v>13</v>
      </c>
      <c r="K51009">
        <v>13.59</v>
      </c>
      <c r="M51009">
        <v>5</v>
      </c>
      <c r="N51009" t="s">
        <v>1633</v>
      </c>
      <c r="O51009" s="6" t="e">
        <f>Online_Sales[[#This Row],[Avg_Price]]/Discount_Coupon[[#This Row],[Discount_pct]]</f>
        <v>#VALUE!</v>
      </c>
      <c r="P51009"/>
    </row>
    <row r="51010" spans="1:16" x14ac:dyDescent="0.25">
      <c r="A51010">
        <v>14684</v>
      </c>
      <c r="B51010">
        <v>27522</v>
      </c>
      <c r="C51010" s="1">
        <v>43593</v>
      </c>
      <c r="D51010" t="s">
        <v>245</v>
      </c>
      <c r="E51010" t="s">
        <v>49</v>
      </c>
      <c r="F51010" t="s">
        <v>19</v>
      </c>
      <c r="G51010">
        <v>1</v>
      </c>
      <c r="H51010">
        <v>13.59</v>
      </c>
      <c r="I51010">
        <v>12</v>
      </c>
      <c r="J51010" t="s">
        <v>31</v>
      </c>
      <c r="K51010">
        <v>13.59</v>
      </c>
      <c r="M51010">
        <v>5</v>
      </c>
      <c r="N51010" t="s">
        <v>1633</v>
      </c>
      <c r="O51010" s="6" t="e">
        <f>Online_Sales[[#This Row],[Avg_Price]]/Discount_Coupon[[#This Row],[Discount_pct]]</f>
        <v>#VALUE!</v>
      </c>
      <c r="P51010"/>
    </row>
    <row r="51011" spans="1:16" x14ac:dyDescent="0.25">
      <c r="A51011">
        <v>15789</v>
      </c>
      <c r="B51011">
        <v>30788</v>
      </c>
      <c r="C51011" s="1">
        <v>43635</v>
      </c>
      <c r="D51011" t="s">
        <v>17</v>
      </c>
      <c r="E51011" t="s">
        <v>18</v>
      </c>
      <c r="F51011" t="s">
        <v>19</v>
      </c>
      <c r="G51011">
        <v>1</v>
      </c>
      <c r="H51011">
        <v>13.59</v>
      </c>
      <c r="I51011">
        <v>12</v>
      </c>
      <c r="J51011" t="s">
        <v>13</v>
      </c>
      <c r="K51011">
        <v>13.59</v>
      </c>
      <c r="M51011">
        <v>6</v>
      </c>
      <c r="N51011" t="s">
        <v>1653</v>
      </c>
      <c r="O51011" s="6" t="e">
        <f>Online_Sales[[#This Row],[Avg_Price]]/Discount_Coupon[[#This Row],[Discount_pct]]</f>
        <v>#VALUE!</v>
      </c>
      <c r="P51011"/>
    </row>
    <row r="51012" spans="1:16" x14ac:dyDescent="0.25">
      <c r="A51012">
        <v>15789</v>
      </c>
      <c r="B51012">
        <v>30788</v>
      </c>
      <c r="C51012" s="1">
        <v>43635</v>
      </c>
      <c r="D51012" t="s">
        <v>427</v>
      </c>
      <c r="E51012" t="s">
        <v>307</v>
      </c>
      <c r="F51012" t="s">
        <v>19</v>
      </c>
      <c r="G51012">
        <v>1</v>
      </c>
      <c r="H51012">
        <v>13.59</v>
      </c>
      <c r="I51012">
        <v>12</v>
      </c>
      <c r="J51012" t="s">
        <v>20</v>
      </c>
      <c r="K51012">
        <v>13.59</v>
      </c>
      <c r="M51012">
        <v>6</v>
      </c>
      <c r="N51012" t="s">
        <v>1653</v>
      </c>
      <c r="O51012" s="6" t="e">
        <f>Online_Sales[[#This Row],[Avg_Price]]/Discount_Coupon[[#This Row],[Discount_pct]]</f>
        <v>#VALUE!</v>
      </c>
      <c r="P51012"/>
    </row>
    <row r="51013" spans="1:16" x14ac:dyDescent="0.25">
      <c r="A51013">
        <v>13694</v>
      </c>
      <c r="B51013">
        <v>30967</v>
      </c>
      <c r="C51013" s="1">
        <v>43638</v>
      </c>
      <c r="D51013" t="s">
        <v>389</v>
      </c>
      <c r="E51013" t="s">
        <v>18</v>
      </c>
      <c r="F51013" t="s">
        <v>19</v>
      </c>
      <c r="G51013">
        <v>1</v>
      </c>
      <c r="H51013">
        <v>13.59</v>
      </c>
      <c r="I51013">
        <v>12</v>
      </c>
      <c r="J51013" t="s">
        <v>13</v>
      </c>
      <c r="K51013">
        <v>13.59</v>
      </c>
      <c r="M51013">
        <v>6</v>
      </c>
      <c r="N51013" t="s">
        <v>1653</v>
      </c>
      <c r="O51013" s="6" t="e">
        <f>Online_Sales[[#This Row],[Avg_Price]]/Discount_Coupon[[#This Row],[Discount_pct]]</f>
        <v>#VALUE!</v>
      </c>
      <c r="P51013"/>
    </row>
    <row r="51014" spans="1:16" x14ac:dyDescent="0.25">
      <c r="A51014">
        <v>13694</v>
      </c>
      <c r="B51014">
        <v>30967</v>
      </c>
      <c r="C51014" s="1">
        <v>43638</v>
      </c>
      <c r="D51014" t="s">
        <v>80</v>
      </c>
      <c r="E51014" t="s">
        <v>81</v>
      </c>
      <c r="F51014" t="s">
        <v>19</v>
      </c>
      <c r="G51014">
        <v>1</v>
      </c>
      <c r="H51014">
        <v>13.59</v>
      </c>
      <c r="I51014">
        <v>12</v>
      </c>
      <c r="J51014" t="s">
        <v>31</v>
      </c>
      <c r="K51014">
        <v>13.59</v>
      </c>
      <c r="M51014">
        <v>6</v>
      </c>
      <c r="N51014" t="s">
        <v>1653</v>
      </c>
      <c r="O51014" s="6" t="e">
        <f>Online_Sales[[#This Row],[Avg_Price]]/Discount_Coupon[[#This Row],[Discount_pct]]</f>
        <v>#VALUE!</v>
      </c>
      <c r="P51014"/>
    </row>
    <row r="51015" spans="1:16" x14ac:dyDescent="0.25">
      <c r="A51015">
        <v>13694</v>
      </c>
      <c r="B51015">
        <v>30967</v>
      </c>
      <c r="C51015" s="1">
        <v>43638</v>
      </c>
      <c r="D51015" t="s">
        <v>461</v>
      </c>
      <c r="E51015" t="s">
        <v>81</v>
      </c>
      <c r="F51015" t="s">
        <v>19</v>
      </c>
      <c r="G51015">
        <v>1</v>
      </c>
      <c r="H51015">
        <v>13.59</v>
      </c>
      <c r="I51015">
        <v>12</v>
      </c>
      <c r="J51015" t="s">
        <v>20</v>
      </c>
      <c r="K51015">
        <v>13.59</v>
      </c>
      <c r="M51015">
        <v>6</v>
      </c>
      <c r="N51015" t="s">
        <v>1653</v>
      </c>
      <c r="O51015" s="6" t="e">
        <f>Online_Sales[[#This Row],[Avg_Price]]/Discount_Coupon[[#This Row],[Discount_pct]]</f>
        <v>#VALUE!</v>
      </c>
      <c r="P51015"/>
    </row>
    <row r="51016" spans="1:16" x14ac:dyDescent="0.25">
      <c r="A51016">
        <v>13869</v>
      </c>
      <c r="B51016">
        <v>31445</v>
      </c>
      <c r="C51016" s="1">
        <v>43644</v>
      </c>
      <c r="D51016" t="s">
        <v>639</v>
      </c>
      <c r="E51016" t="s">
        <v>81</v>
      </c>
      <c r="F51016" t="s">
        <v>19</v>
      </c>
      <c r="G51016">
        <v>1</v>
      </c>
      <c r="H51016">
        <v>13.59</v>
      </c>
      <c r="I51016">
        <v>12</v>
      </c>
      <c r="J51016" t="s">
        <v>20</v>
      </c>
      <c r="K51016">
        <v>13.59</v>
      </c>
      <c r="M51016">
        <v>6</v>
      </c>
      <c r="N51016" t="s">
        <v>1653</v>
      </c>
      <c r="O51016" s="6" t="e">
        <f>Online_Sales[[#This Row],[Avg_Price]]/Discount_Coupon[[#This Row],[Discount_pct]]</f>
        <v>#VALUE!</v>
      </c>
      <c r="P51016"/>
    </row>
    <row r="51017" spans="1:16" x14ac:dyDescent="0.25">
      <c r="A51017">
        <v>13869</v>
      </c>
      <c r="B51017">
        <v>31445</v>
      </c>
      <c r="C51017" s="1">
        <v>43644</v>
      </c>
      <c r="D51017" t="s">
        <v>80</v>
      </c>
      <c r="E51017" t="s">
        <v>81</v>
      </c>
      <c r="F51017" t="s">
        <v>19</v>
      </c>
      <c r="G51017">
        <v>1</v>
      </c>
      <c r="H51017">
        <v>13.59</v>
      </c>
      <c r="I51017">
        <v>12</v>
      </c>
      <c r="J51017" t="s">
        <v>20</v>
      </c>
      <c r="K51017">
        <v>13.59</v>
      </c>
      <c r="M51017">
        <v>6</v>
      </c>
      <c r="N51017" t="s">
        <v>1653</v>
      </c>
      <c r="O51017" s="6" t="e">
        <f>Online_Sales[[#This Row],[Avg_Price]]/Discount_Coupon[[#This Row],[Discount_pct]]</f>
        <v>#VALUE!</v>
      </c>
      <c r="P51017"/>
    </row>
    <row r="51018" spans="1:16" x14ac:dyDescent="0.25">
      <c r="A51018">
        <v>13869</v>
      </c>
      <c r="B51018">
        <v>31445</v>
      </c>
      <c r="C51018" s="1">
        <v>43644</v>
      </c>
      <c r="D51018" t="s">
        <v>46</v>
      </c>
      <c r="E51018" t="s">
        <v>47</v>
      </c>
      <c r="F51018" t="s">
        <v>19</v>
      </c>
      <c r="G51018">
        <v>1</v>
      </c>
      <c r="H51018">
        <v>13.59</v>
      </c>
      <c r="I51018">
        <v>12</v>
      </c>
      <c r="J51018" t="s">
        <v>31</v>
      </c>
      <c r="K51018">
        <v>13.59</v>
      </c>
      <c r="M51018">
        <v>6</v>
      </c>
      <c r="N51018" t="s">
        <v>1653</v>
      </c>
      <c r="O51018" s="6" t="e">
        <f>Online_Sales[[#This Row],[Avg_Price]]/Discount_Coupon[[#This Row],[Discount_pct]]</f>
        <v>#VALUE!</v>
      </c>
      <c r="P51018"/>
    </row>
    <row r="51019" spans="1:16" x14ac:dyDescent="0.25">
      <c r="A51019">
        <v>13225</v>
      </c>
      <c r="B51019">
        <v>33742</v>
      </c>
      <c r="C51019" s="1">
        <v>43672</v>
      </c>
      <c r="D51019" t="s">
        <v>548</v>
      </c>
      <c r="E51019" t="s">
        <v>83</v>
      </c>
      <c r="F51019" t="s">
        <v>19</v>
      </c>
      <c r="G51019">
        <v>1</v>
      </c>
      <c r="H51019">
        <v>13.59</v>
      </c>
      <c r="I51019">
        <v>12</v>
      </c>
      <c r="J51019" t="s">
        <v>31</v>
      </c>
      <c r="K51019">
        <v>13.59</v>
      </c>
      <c r="M51019">
        <v>7</v>
      </c>
      <c r="N51019" t="s">
        <v>1614</v>
      </c>
      <c r="O51019" s="6" t="e">
        <f>Online_Sales[[#This Row],[Avg_Price]]/Discount_Coupon[[#This Row],[Discount_pct]]</f>
        <v>#VALUE!</v>
      </c>
      <c r="P51019"/>
    </row>
    <row r="51020" spans="1:16" x14ac:dyDescent="0.25">
      <c r="A51020">
        <v>14298</v>
      </c>
      <c r="B51020">
        <v>34636</v>
      </c>
      <c r="C51020" s="1">
        <v>43681</v>
      </c>
      <c r="D51020" t="s">
        <v>810</v>
      </c>
      <c r="E51020" t="s">
        <v>83</v>
      </c>
      <c r="F51020" t="s">
        <v>19</v>
      </c>
      <c r="G51020">
        <v>1</v>
      </c>
      <c r="H51020">
        <v>13.59</v>
      </c>
      <c r="I51020">
        <v>12</v>
      </c>
      <c r="J51020" t="s">
        <v>20</v>
      </c>
      <c r="K51020">
        <v>13.59</v>
      </c>
      <c r="M51020">
        <v>8</v>
      </c>
      <c r="N51020" t="s">
        <v>1634</v>
      </c>
      <c r="O51020" s="6" t="e">
        <f>Online_Sales[[#This Row],[Avg_Price]]/Discount_Coupon[[#This Row],[Discount_pct]]</f>
        <v>#VALUE!</v>
      </c>
      <c r="P51020"/>
    </row>
    <row r="51021" spans="1:16" x14ac:dyDescent="0.25">
      <c r="A51021">
        <v>14298</v>
      </c>
      <c r="B51021">
        <v>34636</v>
      </c>
      <c r="C51021" s="1">
        <v>43681</v>
      </c>
      <c r="D51021" t="s">
        <v>82</v>
      </c>
      <c r="E51021" t="s">
        <v>83</v>
      </c>
      <c r="F51021" t="s">
        <v>19</v>
      </c>
      <c r="G51021">
        <v>1</v>
      </c>
      <c r="H51021">
        <v>13.59</v>
      </c>
      <c r="I51021">
        <v>12</v>
      </c>
      <c r="J51021" t="s">
        <v>31</v>
      </c>
      <c r="K51021">
        <v>13.59</v>
      </c>
      <c r="M51021">
        <v>8</v>
      </c>
      <c r="N51021" t="s">
        <v>1634</v>
      </c>
      <c r="O51021" s="6" t="e">
        <f>Online_Sales[[#This Row],[Avg_Price]]/Discount_Coupon[[#This Row],[Discount_pct]]</f>
        <v>#VALUE!</v>
      </c>
      <c r="P51021"/>
    </row>
    <row r="51022" spans="1:16" x14ac:dyDescent="0.25">
      <c r="A51022">
        <v>14298</v>
      </c>
      <c r="B51022">
        <v>34636</v>
      </c>
      <c r="C51022" s="1">
        <v>43681</v>
      </c>
      <c r="D51022" t="s">
        <v>244</v>
      </c>
      <c r="E51022" t="s">
        <v>83</v>
      </c>
      <c r="F51022" t="s">
        <v>19</v>
      </c>
      <c r="G51022">
        <v>1</v>
      </c>
      <c r="H51022">
        <v>13.59</v>
      </c>
      <c r="I51022">
        <v>12</v>
      </c>
      <c r="J51022" t="s">
        <v>13</v>
      </c>
      <c r="K51022">
        <v>13.59</v>
      </c>
      <c r="M51022">
        <v>8</v>
      </c>
      <c r="N51022" t="s">
        <v>1634</v>
      </c>
      <c r="O51022" s="6" t="e">
        <f>Online_Sales[[#This Row],[Avg_Price]]/Discount_Coupon[[#This Row],[Discount_pct]]</f>
        <v>#VALUE!</v>
      </c>
      <c r="P51022"/>
    </row>
    <row r="51023" spans="1:16" x14ac:dyDescent="0.25">
      <c r="A51023">
        <v>17406</v>
      </c>
      <c r="B51023">
        <v>35751</v>
      </c>
      <c r="C51023" s="1">
        <v>43693</v>
      </c>
      <c r="D51023" t="s">
        <v>469</v>
      </c>
      <c r="E51023" t="s">
        <v>41</v>
      </c>
      <c r="F51023" t="s">
        <v>19</v>
      </c>
      <c r="G51023">
        <v>1</v>
      </c>
      <c r="H51023">
        <v>13.59</v>
      </c>
      <c r="I51023">
        <v>12</v>
      </c>
      <c r="J51023" t="s">
        <v>13</v>
      </c>
      <c r="K51023">
        <v>13.59</v>
      </c>
      <c r="M51023">
        <v>8</v>
      </c>
      <c r="N51023" t="s">
        <v>1634</v>
      </c>
      <c r="O51023" s="6" t="e">
        <f>Online_Sales[[#This Row],[Avg_Price]]/Discount_Coupon[[#This Row],[Discount_pct]]</f>
        <v>#VALUE!</v>
      </c>
      <c r="P51023"/>
    </row>
    <row r="51024" spans="1:16" x14ac:dyDescent="0.25">
      <c r="A51024">
        <v>17841</v>
      </c>
      <c r="B51024">
        <v>36374</v>
      </c>
      <c r="C51024" s="1">
        <v>43700</v>
      </c>
      <c r="D51024" t="s">
        <v>353</v>
      </c>
      <c r="E51024" t="s">
        <v>307</v>
      </c>
      <c r="F51024" t="s">
        <v>19</v>
      </c>
      <c r="G51024">
        <v>1</v>
      </c>
      <c r="H51024">
        <v>13.59</v>
      </c>
      <c r="I51024">
        <v>12</v>
      </c>
      <c r="J51024" t="s">
        <v>31</v>
      </c>
      <c r="K51024">
        <v>13.59</v>
      </c>
      <c r="M51024">
        <v>8</v>
      </c>
      <c r="N51024" t="s">
        <v>1634</v>
      </c>
      <c r="O51024" s="6" t="e">
        <f>Online_Sales[[#This Row],[Avg_Price]]/Discount_Coupon[[#This Row],[Discount_pct]]</f>
        <v>#VALUE!</v>
      </c>
      <c r="P51024"/>
    </row>
    <row r="51025" spans="1:16" x14ac:dyDescent="0.25">
      <c r="A51025">
        <v>14085</v>
      </c>
      <c r="B51025">
        <v>36750</v>
      </c>
      <c r="C51025" s="1">
        <v>43704</v>
      </c>
      <c r="D51025" t="s">
        <v>389</v>
      </c>
      <c r="E51025" t="s">
        <v>18</v>
      </c>
      <c r="F51025" t="s">
        <v>19</v>
      </c>
      <c r="G51025">
        <v>1</v>
      </c>
      <c r="H51025">
        <v>13.59</v>
      </c>
      <c r="I51025">
        <v>12</v>
      </c>
      <c r="J51025" t="s">
        <v>31</v>
      </c>
      <c r="K51025">
        <v>13.59</v>
      </c>
      <c r="M51025">
        <v>8</v>
      </c>
      <c r="N51025" t="s">
        <v>1634</v>
      </c>
      <c r="O51025" s="6" t="e">
        <f>Online_Sales[[#This Row],[Avg_Price]]/Discount_Coupon[[#This Row],[Discount_pct]]</f>
        <v>#VALUE!</v>
      </c>
      <c r="P51025"/>
    </row>
    <row r="51026" spans="1:16" x14ac:dyDescent="0.25">
      <c r="A51026">
        <v>14606</v>
      </c>
      <c r="B51026">
        <v>37934</v>
      </c>
      <c r="C51026" s="1">
        <v>43719</v>
      </c>
      <c r="D51026" t="s">
        <v>17</v>
      </c>
      <c r="E51026" t="s">
        <v>18</v>
      </c>
      <c r="F51026" t="s">
        <v>19</v>
      </c>
      <c r="G51026">
        <v>1</v>
      </c>
      <c r="H51026">
        <v>13.59</v>
      </c>
      <c r="I51026">
        <v>12</v>
      </c>
      <c r="J51026" t="s">
        <v>31</v>
      </c>
      <c r="K51026">
        <v>13.59</v>
      </c>
      <c r="M51026">
        <v>9</v>
      </c>
      <c r="N51026" t="s">
        <v>1654</v>
      </c>
      <c r="O51026" s="6" t="e">
        <f>Online_Sales[[#This Row],[Avg_Price]]/Discount_Coupon[[#This Row],[Discount_pct]]</f>
        <v>#VALUE!</v>
      </c>
      <c r="P51026"/>
    </row>
    <row r="51027" spans="1:16" x14ac:dyDescent="0.25">
      <c r="A51027">
        <v>16033</v>
      </c>
      <c r="B51027">
        <v>38173</v>
      </c>
      <c r="C51027" s="1">
        <v>43722</v>
      </c>
      <c r="D51027" t="s">
        <v>492</v>
      </c>
      <c r="E51027" t="s">
        <v>18</v>
      </c>
      <c r="F51027" t="s">
        <v>19</v>
      </c>
      <c r="G51027">
        <v>1</v>
      </c>
      <c r="H51027">
        <v>13.59</v>
      </c>
      <c r="I51027">
        <v>12</v>
      </c>
      <c r="J51027" t="s">
        <v>31</v>
      </c>
      <c r="K51027">
        <v>13.59</v>
      </c>
      <c r="M51027">
        <v>9</v>
      </c>
      <c r="N51027" t="s">
        <v>1654</v>
      </c>
      <c r="O51027" s="6" t="e">
        <f>Online_Sales[[#This Row],[Avg_Price]]/Discount_Coupon[[#This Row],[Discount_pct]]</f>
        <v>#VALUE!</v>
      </c>
      <c r="P51027"/>
    </row>
    <row r="51028" spans="1:16" x14ac:dyDescent="0.25">
      <c r="A51028">
        <v>17978</v>
      </c>
      <c r="B51028">
        <v>25785</v>
      </c>
      <c r="C51028" s="1">
        <v>43572</v>
      </c>
      <c r="D51028" t="s">
        <v>583</v>
      </c>
      <c r="E51028" t="s">
        <v>398</v>
      </c>
      <c r="F51028" t="s">
        <v>19</v>
      </c>
      <c r="G51028">
        <v>1</v>
      </c>
      <c r="H51028">
        <v>15.99</v>
      </c>
      <c r="I51028">
        <v>13</v>
      </c>
      <c r="J51028" t="s">
        <v>20</v>
      </c>
      <c r="K51028">
        <v>15.99</v>
      </c>
      <c r="M51028">
        <v>4</v>
      </c>
      <c r="N51028" t="s">
        <v>1613</v>
      </c>
      <c r="O51028" s="6" t="e">
        <f>Online_Sales[[#This Row],[Avg_Price]]/Discount_Coupon[[#This Row],[Discount_pct]]</f>
        <v>#VALUE!</v>
      </c>
      <c r="P51028"/>
    </row>
    <row r="51029" spans="1:16" x14ac:dyDescent="0.25">
      <c r="A51029">
        <v>17097</v>
      </c>
      <c r="B51029">
        <v>25937</v>
      </c>
      <c r="C51029" s="1">
        <v>43574</v>
      </c>
      <c r="D51029" t="s">
        <v>1064</v>
      </c>
      <c r="E51029" t="s">
        <v>650</v>
      </c>
      <c r="F51029" t="s">
        <v>19</v>
      </c>
      <c r="G51029">
        <v>1</v>
      </c>
      <c r="H51029">
        <v>10.63</v>
      </c>
      <c r="I51029">
        <v>13</v>
      </c>
      <c r="J51029" t="s">
        <v>20</v>
      </c>
      <c r="K51029">
        <v>10.63</v>
      </c>
      <c r="M51029">
        <v>4</v>
      </c>
      <c r="N51029" t="s">
        <v>1613</v>
      </c>
      <c r="O51029" s="6" t="e">
        <f>Online_Sales[[#This Row],[Avg_Price]]/Discount_Coupon[[#This Row],[Discount_pct]]</f>
        <v>#VALUE!</v>
      </c>
      <c r="P51029"/>
    </row>
    <row r="51030" spans="1:16" x14ac:dyDescent="0.25">
      <c r="A51030">
        <v>17097</v>
      </c>
      <c r="B51030">
        <v>25937</v>
      </c>
      <c r="C51030" s="1">
        <v>43574</v>
      </c>
      <c r="D51030" t="s">
        <v>756</v>
      </c>
      <c r="E51030" t="s">
        <v>479</v>
      </c>
      <c r="F51030" t="s">
        <v>19</v>
      </c>
      <c r="G51030">
        <v>1</v>
      </c>
      <c r="H51030">
        <v>11.19</v>
      </c>
      <c r="I51030">
        <v>13</v>
      </c>
      <c r="J51030" t="s">
        <v>20</v>
      </c>
      <c r="K51030">
        <v>11.19</v>
      </c>
      <c r="M51030">
        <v>4</v>
      </c>
      <c r="N51030" t="s">
        <v>1613</v>
      </c>
      <c r="O51030" s="6" t="e">
        <f>Online_Sales[[#This Row],[Avg_Price]]/Discount_Coupon[[#This Row],[Discount_pct]]</f>
        <v>#VALUE!</v>
      </c>
      <c r="P51030"/>
    </row>
    <row r="51031" spans="1:16" x14ac:dyDescent="0.25">
      <c r="A51031">
        <v>15596</v>
      </c>
      <c r="B51031">
        <v>26031</v>
      </c>
      <c r="C51031" s="1">
        <v>43575</v>
      </c>
      <c r="D51031" t="s">
        <v>1124</v>
      </c>
      <c r="E51031" t="s">
        <v>489</v>
      </c>
      <c r="F51031" t="s">
        <v>19</v>
      </c>
      <c r="G51031">
        <v>1</v>
      </c>
      <c r="H51031">
        <v>15.99</v>
      </c>
      <c r="I51031">
        <v>13</v>
      </c>
      <c r="J51031" t="s">
        <v>20</v>
      </c>
      <c r="K51031">
        <v>15.99</v>
      </c>
      <c r="M51031">
        <v>4</v>
      </c>
      <c r="N51031" t="s">
        <v>1613</v>
      </c>
      <c r="O51031" s="6" t="e">
        <f>Online_Sales[[#This Row],[Avg_Price]]/Discount_Coupon[[#This Row],[Discount_pct]]</f>
        <v>#VALUE!</v>
      </c>
      <c r="P51031"/>
    </row>
    <row r="51032" spans="1:16" x14ac:dyDescent="0.25">
      <c r="A51032">
        <v>14713</v>
      </c>
      <c r="B51032">
        <v>26130</v>
      </c>
      <c r="C51032" s="1">
        <v>43576</v>
      </c>
      <c r="D51032" t="s">
        <v>359</v>
      </c>
      <c r="E51032" t="s">
        <v>75</v>
      </c>
      <c r="F51032" t="s">
        <v>19</v>
      </c>
      <c r="G51032">
        <v>1</v>
      </c>
      <c r="H51032">
        <v>59.99</v>
      </c>
      <c r="I51032">
        <v>13</v>
      </c>
      <c r="J51032" t="s">
        <v>20</v>
      </c>
      <c r="K51032">
        <v>59.99</v>
      </c>
      <c r="M51032">
        <v>4</v>
      </c>
      <c r="N51032" t="s">
        <v>1613</v>
      </c>
      <c r="O51032" s="6" t="e">
        <f>Online_Sales[[#This Row],[Avg_Price]]/Discount_Coupon[[#This Row],[Discount_pct]]</f>
        <v>#VALUE!</v>
      </c>
      <c r="P51032"/>
    </row>
    <row r="51033" spans="1:16" x14ac:dyDescent="0.25">
      <c r="A51033">
        <v>16367</v>
      </c>
      <c r="B51033">
        <v>27405</v>
      </c>
      <c r="C51033" s="1">
        <v>43591</v>
      </c>
      <c r="D51033" t="s">
        <v>431</v>
      </c>
      <c r="E51033" t="s">
        <v>297</v>
      </c>
      <c r="F51033" t="s">
        <v>19</v>
      </c>
      <c r="G51033">
        <v>1</v>
      </c>
      <c r="H51033">
        <v>55.99</v>
      </c>
      <c r="I51033">
        <v>13</v>
      </c>
      <c r="J51033" t="s">
        <v>20</v>
      </c>
      <c r="K51033">
        <v>55.99</v>
      </c>
      <c r="M51033">
        <v>5</v>
      </c>
      <c r="N51033" t="s">
        <v>1633</v>
      </c>
      <c r="O51033" s="6" t="e">
        <f>Online_Sales[[#This Row],[Avg_Price]]/Discount_Coupon[[#This Row],[Discount_pct]]</f>
        <v>#VALUE!</v>
      </c>
      <c r="P51033"/>
    </row>
    <row r="51034" spans="1:16" x14ac:dyDescent="0.25">
      <c r="A51034">
        <v>15361</v>
      </c>
      <c r="B51034">
        <v>27906</v>
      </c>
      <c r="C51034" s="1">
        <v>43597</v>
      </c>
      <c r="D51034" t="s">
        <v>197</v>
      </c>
      <c r="E51034" t="s">
        <v>198</v>
      </c>
      <c r="F51034" t="s">
        <v>19</v>
      </c>
      <c r="G51034">
        <v>1</v>
      </c>
      <c r="H51034">
        <v>15.99</v>
      </c>
      <c r="I51034">
        <v>13</v>
      </c>
      <c r="J51034" t="s">
        <v>20</v>
      </c>
      <c r="K51034">
        <v>15.99</v>
      </c>
      <c r="M51034">
        <v>5</v>
      </c>
      <c r="N51034" t="s">
        <v>1633</v>
      </c>
      <c r="O51034" s="6" t="e">
        <f>Online_Sales[[#This Row],[Avg_Price]]/Discount_Coupon[[#This Row],[Discount_pct]]</f>
        <v>#VALUE!</v>
      </c>
      <c r="P51034"/>
    </row>
    <row r="51035" spans="1:16" x14ac:dyDescent="0.25">
      <c r="A51035">
        <v>15361</v>
      </c>
      <c r="B51035">
        <v>27906</v>
      </c>
      <c r="C51035" s="1">
        <v>43597</v>
      </c>
      <c r="D51035" t="s">
        <v>779</v>
      </c>
      <c r="E51035" t="s">
        <v>198</v>
      </c>
      <c r="F51035" t="s">
        <v>19</v>
      </c>
      <c r="G51035">
        <v>1</v>
      </c>
      <c r="H51035">
        <v>15.99</v>
      </c>
      <c r="I51035">
        <v>13</v>
      </c>
      <c r="J51035" t="s">
        <v>20</v>
      </c>
      <c r="K51035">
        <v>15.99</v>
      </c>
      <c r="M51035">
        <v>5</v>
      </c>
      <c r="N51035" t="s">
        <v>1633</v>
      </c>
      <c r="O51035" s="6" t="e">
        <f>Online_Sales[[#This Row],[Avg_Price]]/Discount_Coupon[[#This Row],[Discount_pct]]</f>
        <v>#VALUE!</v>
      </c>
      <c r="P51035"/>
    </row>
    <row r="51036" spans="1:16" x14ac:dyDescent="0.25">
      <c r="A51036">
        <v>14290</v>
      </c>
      <c r="B51036">
        <v>27910</v>
      </c>
      <c r="C51036" s="1">
        <v>43597</v>
      </c>
      <c r="D51036" t="s">
        <v>459</v>
      </c>
      <c r="E51036" t="s">
        <v>345</v>
      </c>
      <c r="F51036" t="s">
        <v>19</v>
      </c>
      <c r="G51036">
        <v>1</v>
      </c>
      <c r="H51036">
        <v>15.39</v>
      </c>
      <c r="I51036">
        <v>13</v>
      </c>
      <c r="J51036" t="s">
        <v>20</v>
      </c>
      <c r="K51036">
        <v>15.39</v>
      </c>
      <c r="M51036">
        <v>5</v>
      </c>
      <c r="N51036" t="s">
        <v>1633</v>
      </c>
      <c r="O51036" s="6" t="e">
        <f>Online_Sales[[#This Row],[Avg_Price]]/Discount_Coupon[[#This Row],[Discount_pct]]</f>
        <v>#VALUE!</v>
      </c>
      <c r="P51036"/>
    </row>
    <row r="51037" spans="1:16" x14ac:dyDescent="0.25">
      <c r="A51037">
        <v>14741</v>
      </c>
      <c r="B51037">
        <v>28004</v>
      </c>
      <c r="C51037" s="1">
        <v>43599</v>
      </c>
      <c r="D51037" t="s">
        <v>680</v>
      </c>
      <c r="E51037" t="s">
        <v>454</v>
      </c>
      <c r="F51037" t="s">
        <v>19</v>
      </c>
      <c r="G51037">
        <v>1</v>
      </c>
      <c r="H51037">
        <v>13.29</v>
      </c>
      <c r="I51037">
        <v>13</v>
      </c>
      <c r="J51037" t="s">
        <v>20</v>
      </c>
      <c r="K51037">
        <v>13.29</v>
      </c>
      <c r="M51037">
        <v>5</v>
      </c>
      <c r="N51037" t="s">
        <v>1633</v>
      </c>
      <c r="O51037" s="6" t="e">
        <f>Online_Sales[[#This Row],[Avg_Price]]/Discount_Coupon[[#This Row],[Discount_pct]]</f>
        <v>#VALUE!</v>
      </c>
      <c r="P51037"/>
    </row>
    <row r="51038" spans="1:16" x14ac:dyDescent="0.25">
      <c r="A51038">
        <v>14741</v>
      </c>
      <c r="B51038">
        <v>28004</v>
      </c>
      <c r="C51038" s="1">
        <v>43599</v>
      </c>
      <c r="D51038" t="s">
        <v>875</v>
      </c>
      <c r="E51038" t="s">
        <v>262</v>
      </c>
      <c r="F51038" t="s">
        <v>19</v>
      </c>
      <c r="G51038">
        <v>1</v>
      </c>
      <c r="H51038">
        <v>13.29</v>
      </c>
      <c r="I51038">
        <v>13</v>
      </c>
      <c r="J51038" t="s">
        <v>20</v>
      </c>
      <c r="K51038">
        <v>13.29</v>
      </c>
      <c r="M51038">
        <v>5</v>
      </c>
      <c r="N51038" t="s">
        <v>1633</v>
      </c>
      <c r="O51038" s="6" t="e">
        <f>Online_Sales[[#This Row],[Avg_Price]]/Discount_Coupon[[#This Row],[Discount_pct]]</f>
        <v>#VALUE!</v>
      </c>
      <c r="P51038"/>
    </row>
    <row r="51039" spans="1:16" x14ac:dyDescent="0.25">
      <c r="A51039">
        <v>17576</v>
      </c>
      <c r="B51039">
        <v>28535</v>
      </c>
      <c r="C51039" s="1">
        <v>43606</v>
      </c>
      <c r="D51039" t="s">
        <v>343</v>
      </c>
      <c r="E51039" t="s">
        <v>297</v>
      </c>
      <c r="F51039" t="s">
        <v>19</v>
      </c>
      <c r="G51039">
        <v>1</v>
      </c>
      <c r="H51039">
        <v>55.99</v>
      </c>
      <c r="I51039">
        <v>13</v>
      </c>
      <c r="J51039" t="s">
        <v>20</v>
      </c>
      <c r="K51039">
        <v>55.99</v>
      </c>
      <c r="M51039">
        <v>5</v>
      </c>
      <c r="N51039" t="s">
        <v>1633</v>
      </c>
      <c r="O51039" s="6" t="e">
        <f>Online_Sales[[#This Row],[Avg_Price]]/Discount_Coupon[[#This Row],[Discount_pct]]</f>
        <v>#VALUE!</v>
      </c>
      <c r="P51039"/>
    </row>
    <row r="51040" spans="1:16" x14ac:dyDescent="0.25">
      <c r="A51040">
        <v>12577</v>
      </c>
      <c r="B51040">
        <v>30148</v>
      </c>
      <c r="C51040" s="1">
        <v>43628</v>
      </c>
      <c r="D51040" t="s">
        <v>682</v>
      </c>
      <c r="E51040" t="s">
        <v>683</v>
      </c>
      <c r="F51040" t="s">
        <v>19</v>
      </c>
      <c r="G51040">
        <v>1</v>
      </c>
      <c r="H51040">
        <v>17.59</v>
      </c>
      <c r="I51040">
        <v>13</v>
      </c>
      <c r="J51040" t="s">
        <v>20</v>
      </c>
      <c r="K51040">
        <v>17.59</v>
      </c>
      <c r="M51040">
        <v>6</v>
      </c>
      <c r="N51040" t="s">
        <v>1653</v>
      </c>
      <c r="O51040" s="6" t="e">
        <f>Online_Sales[[#This Row],[Avg_Price]]/Discount_Coupon[[#This Row],[Discount_pct]]</f>
        <v>#VALUE!</v>
      </c>
      <c r="P51040"/>
    </row>
    <row r="51041" spans="1:16" x14ac:dyDescent="0.25">
      <c r="A51041">
        <v>16725</v>
      </c>
      <c r="B51041">
        <v>30178</v>
      </c>
      <c r="C51041" s="1">
        <v>43628</v>
      </c>
      <c r="D51041" t="s">
        <v>716</v>
      </c>
      <c r="E51041" t="s">
        <v>717</v>
      </c>
      <c r="F51041" t="s">
        <v>19</v>
      </c>
      <c r="G51041">
        <v>1</v>
      </c>
      <c r="H51041">
        <v>9.51</v>
      </c>
      <c r="I51041">
        <v>13</v>
      </c>
      <c r="J51041" t="s">
        <v>20</v>
      </c>
      <c r="K51041">
        <v>9.51</v>
      </c>
      <c r="M51041">
        <v>6</v>
      </c>
      <c r="N51041" t="s">
        <v>1653</v>
      </c>
      <c r="O51041" s="6" t="e">
        <f>Online_Sales[[#This Row],[Avg_Price]]/Discount_Coupon[[#This Row],[Discount_pct]]</f>
        <v>#VALUE!</v>
      </c>
      <c r="P51041"/>
    </row>
    <row r="51042" spans="1:16" x14ac:dyDescent="0.25">
      <c r="A51042">
        <v>15482</v>
      </c>
      <c r="B51042">
        <v>30307</v>
      </c>
      <c r="C51042" s="1">
        <v>43629</v>
      </c>
      <c r="D51042" t="s">
        <v>587</v>
      </c>
      <c r="E51042" t="s">
        <v>290</v>
      </c>
      <c r="F51042" t="s">
        <v>19</v>
      </c>
      <c r="G51042">
        <v>1</v>
      </c>
      <c r="H51042">
        <v>15.19</v>
      </c>
      <c r="I51042">
        <v>13</v>
      </c>
      <c r="J51042" t="s">
        <v>20</v>
      </c>
      <c r="K51042">
        <v>15.19</v>
      </c>
      <c r="M51042">
        <v>6</v>
      </c>
      <c r="N51042" t="s">
        <v>1653</v>
      </c>
      <c r="O51042" s="6" t="e">
        <f>Online_Sales[[#This Row],[Avg_Price]]/Discount_Coupon[[#This Row],[Discount_pct]]</f>
        <v>#VALUE!</v>
      </c>
      <c r="P51042"/>
    </row>
    <row r="51043" spans="1:16" x14ac:dyDescent="0.25">
      <c r="A51043">
        <v>13021</v>
      </c>
      <c r="B51043">
        <v>30307</v>
      </c>
      <c r="C51043" s="1">
        <v>43629</v>
      </c>
      <c r="D51043" t="s">
        <v>642</v>
      </c>
      <c r="E51043" t="s">
        <v>262</v>
      </c>
      <c r="F51043" t="s">
        <v>19</v>
      </c>
      <c r="G51043">
        <v>1</v>
      </c>
      <c r="H51043">
        <v>10.63</v>
      </c>
      <c r="I51043">
        <v>13</v>
      </c>
      <c r="J51043" t="s">
        <v>20</v>
      </c>
      <c r="K51043">
        <v>10.63</v>
      </c>
      <c r="M51043">
        <v>6</v>
      </c>
      <c r="N51043" t="s">
        <v>1653</v>
      </c>
      <c r="O51043" s="6" t="e">
        <f>Online_Sales[[#This Row],[Avg_Price]]/Discount_Coupon[[#This Row],[Discount_pct]]</f>
        <v>#VALUE!</v>
      </c>
      <c r="P51043"/>
    </row>
    <row r="51044" spans="1:16" x14ac:dyDescent="0.25">
      <c r="A51044">
        <v>14841</v>
      </c>
      <c r="B51044">
        <v>30330</v>
      </c>
      <c r="C51044" s="1">
        <v>43629</v>
      </c>
      <c r="D51044" t="s">
        <v>448</v>
      </c>
      <c r="E51044" t="s">
        <v>449</v>
      </c>
      <c r="F51044" t="s">
        <v>19</v>
      </c>
      <c r="G51044">
        <v>1</v>
      </c>
      <c r="H51044">
        <v>12.31</v>
      </c>
      <c r="I51044">
        <v>13</v>
      </c>
      <c r="J51044" t="s">
        <v>20</v>
      </c>
      <c r="K51044">
        <v>12.31</v>
      </c>
      <c r="M51044">
        <v>6</v>
      </c>
      <c r="N51044" t="s">
        <v>1653</v>
      </c>
      <c r="O51044" s="6" t="e">
        <f>Online_Sales[[#This Row],[Avg_Price]]/Discount_Coupon[[#This Row],[Discount_pct]]</f>
        <v>#VALUE!</v>
      </c>
      <c r="P51044"/>
    </row>
    <row r="51045" spans="1:16" x14ac:dyDescent="0.25">
      <c r="A51045">
        <v>14841</v>
      </c>
      <c r="B51045">
        <v>30330</v>
      </c>
      <c r="C51045" s="1">
        <v>43629</v>
      </c>
      <c r="D51045" t="s">
        <v>525</v>
      </c>
      <c r="E51045" t="s">
        <v>301</v>
      </c>
      <c r="F51045" t="s">
        <v>19</v>
      </c>
      <c r="G51045">
        <v>1</v>
      </c>
      <c r="H51045">
        <v>67.19</v>
      </c>
      <c r="I51045">
        <v>13</v>
      </c>
      <c r="J51045" t="s">
        <v>20</v>
      </c>
      <c r="K51045">
        <v>67.19</v>
      </c>
      <c r="M51045">
        <v>6</v>
      </c>
      <c r="N51045" t="s">
        <v>1653</v>
      </c>
      <c r="O51045" s="6" t="e">
        <f>Online_Sales[[#This Row],[Avg_Price]]/Discount_Coupon[[#This Row],[Discount_pct]]</f>
        <v>#VALUE!</v>
      </c>
      <c r="P51045"/>
    </row>
    <row r="51046" spans="1:16" x14ac:dyDescent="0.25">
      <c r="A51046">
        <v>18055</v>
      </c>
      <c r="B51046">
        <v>30449</v>
      </c>
      <c r="C51046" s="1">
        <v>43631</v>
      </c>
      <c r="D51046" t="s">
        <v>1168</v>
      </c>
      <c r="E51046" t="s">
        <v>479</v>
      </c>
      <c r="F51046" t="s">
        <v>19</v>
      </c>
      <c r="G51046">
        <v>1</v>
      </c>
      <c r="H51046">
        <v>11.19</v>
      </c>
      <c r="I51046">
        <v>13</v>
      </c>
      <c r="J51046" t="s">
        <v>20</v>
      </c>
      <c r="K51046">
        <v>11.19</v>
      </c>
      <c r="M51046">
        <v>6</v>
      </c>
      <c r="N51046" t="s">
        <v>1653</v>
      </c>
      <c r="O51046" s="6" t="e">
        <f>Online_Sales[[#This Row],[Avg_Price]]/Discount_Coupon[[#This Row],[Discount_pct]]</f>
        <v>#VALUE!</v>
      </c>
      <c r="P51046"/>
    </row>
    <row r="51047" spans="1:16" x14ac:dyDescent="0.25">
      <c r="A51047">
        <v>18055</v>
      </c>
      <c r="B51047">
        <v>30449</v>
      </c>
      <c r="C51047" s="1">
        <v>43631</v>
      </c>
      <c r="D51047" t="s">
        <v>883</v>
      </c>
      <c r="E51047" t="s">
        <v>884</v>
      </c>
      <c r="F51047" t="s">
        <v>19</v>
      </c>
      <c r="G51047">
        <v>1</v>
      </c>
      <c r="H51047">
        <v>16.79</v>
      </c>
      <c r="I51047">
        <v>13</v>
      </c>
      <c r="J51047" t="s">
        <v>20</v>
      </c>
      <c r="K51047">
        <v>16.79</v>
      </c>
      <c r="M51047">
        <v>6</v>
      </c>
      <c r="N51047" t="s">
        <v>1653</v>
      </c>
      <c r="O51047" s="6" t="e">
        <f>Online_Sales[[#This Row],[Avg_Price]]/Discount_Coupon[[#This Row],[Discount_pct]]</f>
        <v>#VALUE!</v>
      </c>
      <c r="P51047"/>
    </row>
    <row r="51048" spans="1:16" x14ac:dyDescent="0.25">
      <c r="A51048">
        <v>14092</v>
      </c>
      <c r="B51048">
        <v>30832</v>
      </c>
      <c r="C51048" s="1">
        <v>43636</v>
      </c>
      <c r="D51048" t="s">
        <v>78</v>
      </c>
      <c r="E51048" t="s">
        <v>79</v>
      </c>
      <c r="F51048" t="s">
        <v>19</v>
      </c>
      <c r="G51048">
        <v>1</v>
      </c>
      <c r="H51048">
        <v>15.99</v>
      </c>
      <c r="I51048">
        <v>13</v>
      </c>
      <c r="J51048" t="s">
        <v>20</v>
      </c>
      <c r="K51048">
        <v>15.99</v>
      </c>
      <c r="M51048">
        <v>6</v>
      </c>
      <c r="N51048" t="s">
        <v>1653</v>
      </c>
      <c r="O51048" s="6" t="e">
        <f>Online_Sales[[#This Row],[Avg_Price]]/Discount_Coupon[[#This Row],[Discount_pct]]</f>
        <v>#VALUE!</v>
      </c>
      <c r="P51048"/>
    </row>
    <row r="51049" spans="1:16" x14ac:dyDescent="0.25">
      <c r="A51049">
        <v>18065</v>
      </c>
      <c r="B51049">
        <v>30848</v>
      </c>
      <c r="C51049" s="1">
        <v>43636</v>
      </c>
      <c r="D51049" t="s">
        <v>826</v>
      </c>
      <c r="E51049" t="s">
        <v>784</v>
      </c>
      <c r="F51049" t="s">
        <v>19</v>
      </c>
      <c r="G51049">
        <v>1</v>
      </c>
      <c r="H51049">
        <v>11.19</v>
      </c>
      <c r="I51049">
        <v>13</v>
      </c>
      <c r="J51049" t="s">
        <v>20</v>
      </c>
      <c r="K51049">
        <v>11.19</v>
      </c>
      <c r="M51049">
        <v>6</v>
      </c>
      <c r="N51049" t="s">
        <v>1653</v>
      </c>
      <c r="O51049" s="6" t="e">
        <f>Online_Sales[[#This Row],[Avg_Price]]/Discount_Coupon[[#This Row],[Discount_pct]]</f>
        <v>#VALUE!</v>
      </c>
      <c r="P51049"/>
    </row>
    <row r="51050" spans="1:16" x14ac:dyDescent="0.25">
      <c r="A51050">
        <v>16271</v>
      </c>
      <c r="B51050">
        <v>30848</v>
      </c>
      <c r="C51050" s="1">
        <v>43636</v>
      </c>
      <c r="D51050" t="s">
        <v>588</v>
      </c>
      <c r="E51050" t="s">
        <v>589</v>
      </c>
      <c r="F51050" t="s">
        <v>19</v>
      </c>
      <c r="G51050">
        <v>1</v>
      </c>
      <c r="H51050">
        <v>11.75</v>
      </c>
      <c r="I51050">
        <v>13</v>
      </c>
      <c r="J51050" t="s">
        <v>20</v>
      </c>
      <c r="K51050">
        <v>11.75</v>
      </c>
      <c r="M51050">
        <v>6</v>
      </c>
      <c r="N51050" t="s">
        <v>1653</v>
      </c>
      <c r="O51050" s="6" t="e">
        <f>Online_Sales[[#This Row],[Avg_Price]]/Discount_Coupon[[#This Row],[Discount_pct]]</f>
        <v>#VALUE!</v>
      </c>
      <c r="P51050"/>
    </row>
    <row r="51051" spans="1:16" x14ac:dyDescent="0.25">
      <c r="A51051">
        <v>16271</v>
      </c>
      <c r="B51051">
        <v>30848</v>
      </c>
      <c r="C51051" s="1">
        <v>43636</v>
      </c>
      <c r="D51051" t="s">
        <v>1239</v>
      </c>
      <c r="E51051" t="s">
        <v>663</v>
      </c>
      <c r="F51051" t="s">
        <v>19</v>
      </c>
      <c r="G51051">
        <v>1</v>
      </c>
      <c r="H51051">
        <v>9.51</v>
      </c>
      <c r="I51051">
        <v>13</v>
      </c>
      <c r="J51051" t="s">
        <v>20</v>
      </c>
      <c r="K51051">
        <v>9.51</v>
      </c>
      <c r="M51051">
        <v>6</v>
      </c>
      <c r="N51051" t="s">
        <v>1653</v>
      </c>
      <c r="O51051" s="6" t="e">
        <f>Online_Sales[[#This Row],[Avg_Price]]/Discount_Coupon[[#This Row],[Discount_pct]]</f>
        <v>#VALUE!</v>
      </c>
      <c r="P51051"/>
    </row>
    <row r="51052" spans="1:16" x14ac:dyDescent="0.25">
      <c r="A51052">
        <v>17343</v>
      </c>
      <c r="B51052">
        <v>31849</v>
      </c>
      <c r="C51052" s="1">
        <v>43651</v>
      </c>
      <c r="D51052" t="s">
        <v>665</v>
      </c>
      <c r="E51052" t="s">
        <v>570</v>
      </c>
      <c r="F51052" t="s">
        <v>19</v>
      </c>
      <c r="G51052">
        <v>1</v>
      </c>
      <c r="H51052">
        <v>15.19</v>
      </c>
      <c r="I51052">
        <v>13</v>
      </c>
      <c r="J51052" t="s">
        <v>20</v>
      </c>
      <c r="K51052">
        <v>15.19</v>
      </c>
      <c r="M51052">
        <v>7</v>
      </c>
      <c r="N51052" t="s">
        <v>1614</v>
      </c>
      <c r="O51052" s="6" t="e">
        <f>Online_Sales[[#This Row],[Avg_Price]]/Discount_Coupon[[#This Row],[Discount_pct]]</f>
        <v>#VALUE!</v>
      </c>
      <c r="P51052"/>
    </row>
    <row r="51053" spans="1:16" x14ac:dyDescent="0.25">
      <c r="A51053">
        <v>15640</v>
      </c>
      <c r="B51053">
        <v>31867</v>
      </c>
      <c r="C51053" s="1">
        <v>43651</v>
      </c>
      <c r="D51053" t="s">
        <v>1002</v>
      </c>
      <c r="E51053" t="s">
        <v>530</v>
      </c>
      <c r="F51053" t="s">
        <v>19</v>
      </c>
      <c r="G51053">
        <v>1</v>
      </c>
      <c r="H51053">
        <v>15.19</v>
      </c>
      <c r="I51053">
        <v>13</v>
      </c>
      <c r="J51053" t="s">
        <v>20</v>
      </c>
      <c r="K51053">
        <v>15.19</v>
      </c>
      <c r="M51053">
        <v>7</v>
      </c>
      <c r="N51053" t="s">
        <v>1614</v>
      </c>
      <c r="O51053" s="6" t="e">
        <f>Online_Sales[[#This Row],[Avg_Price]]/Discount_Coupon[[#This Row],[Discount_pct]]</f>
        <v>#VALUE!</v>
      </c>
      <c r="P51053"/>
    </row>
    <row r="51054" spans="1:16" x14ac:dyDescent="0.25">
      <c r="A51054">
        <v>16713</v>
      </c>
      <c r="B51054">
        <v>32054</v>
      </c>
      <c r="C51054" s="1">
        <v>43653</v>
      </c>
      <c r="D51054" t="s">
        <v>1028</v>
      </c>
      <c r="E51054" t="s">
        <v>650</v>
      </c>
      <c r="F51054" t="s">
        <v>19</v>
      </c>
      <c r="G51054">
        <v>1</v>
      </c>
      <c r="H51054">
        <v>10.63</v>
      </c>
      <c r="I51054">
        <v>13</v>
      </c>
      <c r="J51054" t="s">
        <v>20</v>
      </c>
      <c r="K51054">
        <v>10.63</v>
      </c>
      <c r="M51054">
        <v>7</v>
      </c>
      <c r="N51054" t="s">
        <v>1614</v>
      </c>
      <c r="O51054" s="6" t="e">
        <f>Online_Sales[[#This Row],[Avg_Price]]/Discount_Coupon[[#This Row],[Discount_pct]]</f>
        <v>#VALUE!</v>
      </c>
      <c r="P51054"/>
    </row>
    <row r="51055" spans="1:16" x14ac:dyDescent="0.25">
      <c r="A51055">
        <v>16713</v>
      </c>
      <c r="B51055">
        <v>32054</v>
      </c>
      <c r="C51055" s="1">
        <v>43653</v>
      </c>
      <c r="D51055" t="s">
        <v>329</v>
      </c>
      <c r="E51055" t="s">
        <v>224</v>
      </c>
      <c r="F51055" t="s">
        <v>19</v>
      </c>
      <c r="G51055">
        <v>1</v>
      </c>
      <c r="H51055">
        <v>41.99</v>
      </c>
      <c r="I51055">
        <v>13</v>
      </c>
      <c r="J51055" t="s">
        <v>20</v>
      </c>
      <c r="K51055">
        <v>41.99</v>
      </c>
      <c r="M51055">
        <v>7</v>
      </c>
      <c r="N51055" t="s">
        <v>1614</v>
      </c>
      <c r="O51055" s="6" t="e">
        <f>Online_Sales[[#This Row],[Avg_Price]]/Discount_Coupon[[#This Row],[Discount_pct]]</f>
        <v>#VALUE!</v>
      </c>
      <c r="P51055"/>
    </row>
    <row r="51056" spans="1:16" x14ac:dyDescent="0.25">
      <c r="A51056">
        <v>16713</v>
      </c>
      <c r="B51056">
        <v>32054</v>
      </c>
      <c r="C51056" s="1">
        <v>43653</v>
      </c>
      <c r="D51056" t="s">
        <v>1127</v>
      </c>
      <c r="E51056" t="s">
        <v>753</v>
      </c>
      <c r="F51056" t="s">
        <v>19</v>
      </c>
      <c r="G51056">
        <v>1</v>
      </c>
      <c r="H51056">
        <v>41.99</v>
      </c>
      <c r="I51056">
        <v>13</v>
      </c>
      <c r="J51056" t="s">
        <v>20</v>
      </c>
      <c r="K51056">
        <v>41.99</v>
      </c>
      <c r="M51056">
        <v>7</v>
      </c>
      <c r="N51056" t="s">
        <v>1614</v>
      </c>
      <c r="O51056" s="6" t="e">
        <f>Online_Sales[[#This Row],[Avg_Price]]/Discount_Coupon[[#This Row],[Discount_pct]]</f>
        <v>#VALUE!</v>
      </c>
      <c r="P51056"/>
    </row>
    <row r="51057" spans="1:16" x14ac:dyDescent="0.25">
      <c r="A51057">
        <v>13564</v>
      </c>
      <c r="B51057">
        <v>32358</v>
      </c>
      <c r="C51057" s="1">
        <v>43657</v>
      </c>
      <c r="D51057" t="s">
        <v>1061</v>
      </c>
      <c r="E51057" t="s">
        <v>936</v>
      </c>
      <c r="F51057" t="s">
        <v>19</v>
      </c>
      <c r="G51057">
        <v>1</v>
      </c>
      <c r="H51057">
        <v>14.69</v>
      </c>
      <c r="I51057">
        <v>13</v>
      </c>
      <c r="J51057" t="s">
        <v>20</v>
      </c>
      <c r="K51057">
        <v>14.69</v>
      </c>
      <c r="M51057">
        <v>7</v>
      </c>
      <c r="N51057" t="s">
        <v>1614</v>
      </c>
      <c r="O51057" s="6" t="e">
        <f>Online_Sales[[#This Row],[Avg_Price]]/Discount_Coupon[[#This Row],[Discount_pct]]</f>
        <v>#VALUE!</v>
      </c>
      <c r="P51057"/>
    </row>
    <row r="51058" spans="1:16" x14ac:dyDescent="0.25">
      <c r="A51058">
        <v>12585</v>
      </c>
      <c r="B51058">
        <v>32723</v>
      </c>
      <c r="C51058" s="1">
        <v>43660</v>
      </c>
      <c r="D51058" t="s">
        <v>982</v>
      </c>
      <c r="E51058" t="s">
        <v>606</v>
      </c>
      <c r="F51058" t="s">
        <v>19</v>
      </c>
      <c r="G51058">
        <v>1</v>
      </c>
      <c r="H51058">
        <v>15.19</v>
      </c>
      <c r="I51058">
        <v>13</v>
      </c>
      <c r="J51058" t="s">
        <v>20</v>
      </c>
      <c r="K51058">
        <v>15.19</v>
      </c>
      <c r="M51058">
        <v>7</v>
      </c>
      <c r="N51058" t="s">
        <v>1614</v>
      </c>
      <c r="O51058" s="6" t="e">
        <f>Online_Sales[[#This Row],[Avg_Price]]/Discount_Coupon[[#This Row],[Discount_pct]]</f>
        <v>#VALUE!</v>
      </c>
      <c r="P51058"/>
    </row>
    <row r="51059" spans="1:16" x14ac:dyDescent="0.25">
      <c r="A51059">
        <v>16255</v>
      </c>
      <c r="B51059">
        <v>32882</v>
      </c>
      <c r="C51059" s="1">
        <v>43663</v>
      </c>
      <c r="D51059" t="s">
        <v>721</v>
      </c>
      <c r="E51059" t="s">
        <v>535</v>
      </c>
      <c r="F51059" t="s">
        <v>19</v>
      </c>
      <c r="G51059">
        <v>1</v>
      </c>
      <c r="H51059">
        <v>37.200000000000003</v>
      </c>
      <c r="I51059">
        <v>13</v>
      </c>
      <c r="J51059" t="s">
        <v>20</v>
      </c>
      <c r="K51059">
        <v>37.200000000000003</v>
      </c>
      <c r="M51059">
        <v>7</v>
      </c>
      <c r="N51059" t="s">
        <v>1614</v>
      </c>
      <c r="O51059" s="6" t="e">
        <f>Online_Sales[[#This Row],[Avg_Price]]/Discount_Coupon[[#This Row],[Discount_pct]]</f>
        <v>#VALUE!</v>
      </c>
      <c r="P51059"/>
    </row>
    <row r="51060" spans="1:16" x14ac:dyDescent="0.25">
      <c r="A51060">
        <v>14210</v>
      </c>
      <c r="B51060">
        <v>33031</v>
      </c>
      <c r="C51060" s="1">
        <v>43664</v>
      </c>
      <c r="D51060" t="s">
        <v>723</v>
      </c>
      <c r="E51060" t="s">
        <v>724</v>
      </c>
      <c r="F51060" t="s">
        <v>19</v>
      </c>
      <c r="G51060">
        <v>1</v>
      </c>
      <c r="H51060">
        <v>6</v>
      </c>
      <c r="I51060">
        <v>13</v>
      </c>
      <c r="J51060" t="s">
        <v>20</v>
      </c>
      <c r="K51060">
        <v>6</v>
      </c>
      <c r="M51060">
        <v>7</v>
      </c>
      <c r="N51060" t="s">
        <v>1614</v>
      </c>
      <c r="O51060" s="6" t="e">
        <f>Online_Sales[[#This Row],[Avg_Price]]/Discount_Coupon[[#This Row],[Discount_pct]]</f>
        <v>#VALUE!</v>
      </c>
      <c r="P51060"/>
    </row>
    <row r="51061" spans="1:16" x14ac:dyDescent="0.25">
      <c r="A51061">
        <v>15034</v>
      </c>
      <c r="B51061">
        <v>33728</v>
      </c>
      <c r="C51061" s="1">
        <v>43671</v>
      </c>
      <c r="D51061" t="s">
        <v>1217</v>
      </c>
      <c r="E51061" t="s">
        <v>1043</v>
      </c>
      <c r="F51061" t="s">
        <v>19</v>
      </c>
      <c r="G51061">
        <v>1</v>
      </c>
      <c r="H51061">
        <v>4.8</v>
      </c>
      <c r="I51061">
        <v>13</v>
      </c>
      <c r="J51061" t="s">
        <v>20</v>
      </c>
      <c r="K51061">
        <v>4.8</v>
      </c>
      <c r="M51061">
        <v>7</v>
      </c>
      <c r="N51061" t="s">
        <v>1614</v>
      </c>
      <c r="O51061" s="6" t="e">
        <f>Online_Sales[[#This Row],[Avg_Price]]/Discount_Coupon[[#This Row],[Discount_pct]]</f>
        <v>#VALUE!</v>
      </c>
      <c r="P51061"/>
    </row>
    <row r="51062" spans="1:16" x14ac:dyDescent="0.25">
      <c r="A51062">
        <v>15034</v>
      </c>
      <c r="B51062">
        <v>33728</v>
      </c>
      <c r="C51062" s="1">
        <v>43671</v>
      </c>
      <c r="D51062" t="s">
        <v>738</v>
      </c>
      <c r="E51062" t="s">
        <v>739</v>
      </c>
      <c r="F51062" t="s">
        <v>19</v>
      </c>
      <c r="G51062">
        <v>1</v>
      </c>
      <c r="H51062">
        <v>4.8</v>
      </c>
      <c r="I51062">
        <v>13</v>
      </c>
      <c r="J51062" t="s">
        <v>20</v>
      </c>
      <c r="K51062">
        <v>4.8</v>
      </c>
      <c r="M51062">
        <v>7</v>
      </c>
      <c r="N51062" t="s">
        <v>1614</v>
      </c>
      <c r="O51062" s="6" t="e">
        <f>Online_Sales[[#This Row],[Avg_Price]]/Discount_Coupon[[#This Row],[Discount_pct]]</f>
        <v>#VALUE!</v>
      </c>
      <c r="P51062"/>
    </row>
    <row r="51063" spans="1:16" x14ac:dyDescent="0.25">
      <c r="A51063">
        <v>15298</v>
      </c>
      <c r="B51063">
        <v>33733</v>
      </c>
      <c r="C51063" s="1">
        <v>43672</v>
      </c>
      <c r="D51063" t="s">
        <v>490</v>
      </c>
      <c r="E51063" t="s">
        <v>485</v>
      </c>
      <c r="F51063" t="s">
        <v>19</v>
      </c>
      <c r="G51063">
        <v>1</v>
      </c>
      <c r="H51063">
        <v>10.63</v>
      </c>
      <c r="I51063">
        <v>13</v>
      </c>
      <c r="J51063" t="s">
        <v>20</v>
      </c>
      <c r="K51063">
        <v>10.63</v>
      </c>
      <c r="M51063">
        <v>7</v>
      </c>
      <c r="N51063" t="s">
        <v>1614</v>
      </c>
      <c r="O51063" s="6" t="e">
        <f>Online_Sales[[#This Row],[Avg_Price]]/Discount_Coupon[[#This Row],[Discount_pct]]</f>
        <v>#VALUE!</v>
      </c>
      <c r="P51063"/>
    </row>
    <row r="51064" spans="1:16" x14ac:dyDescent="0.25">
      <c r="A51064">
        <v>13081</v>
      </c>
      <c r="B51064">
        <v>34217</v>
      </c>
      <c r="C51064" s="1">
        <v>43677</v>
      </c>
      <c r="D51064" t="s">
        <v>1311</v>
      </c>
      <c r="E51064" t="s">
        <v>717</v>
      </c>
      <c r="F51064" t="s">
        <v>19</v>
      </c>
      <c r="G51064">
        <v>1</v>
      </c>
      <c r="H51064">
        <v>4.08</v>
      </c>
      <c r="I51064">
        <v>13</v>
      </c>
      <c r="J51064" t="s">
        <v>20</v>
      </c>
      <c r="K51064">
        <v>4.08</v>
      </c>
      <c r="M51064">
        <v>7</v>
      </c>
      <c r="N51064" t="s">
        <v>1614</v>
      </c>
      <c r="O51064" s="6" t="e">
        <f>Online_Sales[[#This Row],[Avg_Price]]/Discount_Coupon[[#This Row],[Discount_pct]]</f>
        <v>#VALUE!</v>
      </c>
      <c r="P51064"/>
    </row>
    <row r="51065" spans="1:16" x14ac:dyDescent="0.25">
      <c r="A51065">
        <v>13081</v>
      </c>
      <c r="B51065">
        <v>34228</v>
      </c>
      <c r="C51065" s="1">
        <v>43677</v>
      </c>
      <c r="D51065" t="s">
        <v>889</v>
      </c>
      <c r="E51065" t="s">
        <v>128</v>
      </c>
      <c r="F51065" t="s">
        <v>19</v>
      </c>
      <c r="G51065">
        <v>1</v>
      </c>
      <c r="H51065">
        <v>31.35</v>
      </c>
      <c r="I51065">
        <v>13</v>
      </c>
      <c r="J51065" t="s">
        <v>20</v>
      </c>
      <c r="K51065">
        <v>31.35</v>
      </c>
      <c r="M51065">
        <v>7</v>
      </c>
      <c r="N51065" t="s">
        <v>1614</v>
      </c>
      <c r="O51065" s="6" t="e">
        <f>Online_Sales[[#This Row],[Avg_Price]]/Discount_Coupon[[#This Row],[Discount_pct]]</f>
        <v>#VALUE!</v>
      </c>
      <c r="P51065"/>
    </row>
    <row r="51066" spans="1:16" x14ac:dyDescent="0.25">
      <c r="A51066">
        <v>12501</v>
      </c>
      <c r="B51066">
        <v>34566</v>
      </c>
      <c r="C51066" s="1">
        <v>43680</v>
      </c>
      <c r="D51066" t="s">
        <v>541</v>
      </c>
      <c r="E51066" t="s">
        <v>336</v>
      </c>
      <c r="F51066" t="s">
        <v>19</v>
      </c>
      <c r="G51066">
        <v>1</v>
      </c>
      <c r="H51066">
        <v>41.99</v>
      </c>
      <c r="I51066">
        <v>13</v>
      </c>
      <c r="J51066" t="s">
        <v>20</v>
      </c>
      <c r="K51066">
        <v>41.99</v>
      </c>
      <c r="M51066">
        <v>8</v>
      </c>
      <c r="N51066" t="s">
        <v>1634</v>
      </c>
      <c r="O51066" s="6" t="e">
        <f>Online_Sales[[#This Row],[Avg_Price]]/Discount_Coupon[[#This Row],[Discount_pct]]</f>
        <v>#VALUE!</v>
      </c>
      <c r="P51066"/>
    </row>
    <row r="51067" spans="1:16" x14ac:dyDescent="0.25">
      <c r="A51067">
        <v>12501</v>
      </c>
      <c r="B51067">
        <v>34566</v>
      </c>
      <c r="C51067" s="1">
        <v>43680</v>
      </c>
      <c r="D51067" t="s">
        <v>982</v>
      </c>
      <c r="E51067" t="s">
        <v>606</v>
      </c>
      <c r="F51067" t="s">
        <v>19</v>
      </c>
      <c r="G51067">
        <v>1</v>
      </c>
      <c r="H51067">
        <v>15.19</v>
      </c>
      <c r="I51067">
        <v>13</v>
      </c>
      <c r="J51067" t="s">
        <v>20</v>
      </c>
      <c r="K51067">
        <v>15.19</v>
      </c>
      <c r="M51067">
        <v>8</v>
      </c>
      <c r="N51067" t="s">
        <v>1634</v>
      </c>
      <c r="O51067" s="6" t="e">
        <f>Online_Sales[[#This Row],[Avg_Price]]/Discount_Coupon[[#This Row],[Discount_pct]]</f>
        <v>#VALUE!</v>
      </c>
      <c r="P51067"/>
    </row>
    <row r="51068" spans="1:16" x14ac:dyDescent="0.25">
      <c r="A51068">
        <v>15601</v>
      </c>
      <c r="B51068">
        <v>34701</v>
      </c>
      <c r="C51068" s="1">
        <v>43681</v>
      </c>
      <c r="D51068" t="s">
        <v>1093</v>
      </c>
      <c r="E51068" t="s">
        <v>791</v>
      </c>
      <c r="F51068" t="s">
        <v>19</v>
      </c>
      <c r="G51068">
        <v>1</v>
      </c>
      <c r="H51068">
        <v>8.4</v>
      </c>
      <c r="I51068">
        <v>13</v>
      </c>
      <c r="J51068" t="s">
        <v>20</v>
      </c>
      <c r="K51068">
        <v>8.4</v>
      </c>
      <c r="M51068">
        <v>8</v>
      </c>
      <c r="N51068" t="s">
        <v>1634</v>
      </c>
      <c r="O51068" s="6" t="e">
        <f>Online_Sales[[#This Row],[Avg_Price]]/Discount_Coupon[[#This Row],[Discount_pct]]</f>
        <v>#VALUE!</v>
      </c>
      <c r="P51068"/>
    </row>
    <row r="51069" spans="1:16" x14ac:dyDescent="0.25">
      <c r="A51069">
        <v>13668</v>
      </c>
      <c r="B51069">
        <v>34915</v>
      </c>
      <c r="C51069" s="1">
        <v>43684</v>
      </c>
      <c r="D51069" t="s">
        <v>1217</v>
      </c>
      <c r="E51069" t="s">
        <v>1043</v>
      </c>
      <c r="F51069" t="s">
        <v>19</v>
      </c>
      <c r="G51069">
        <v>1</v>
      </c>
      <c r="H51069">
        <v>6</v>
      </c>
      <c r="I51069">
        <v>13</v>
      </c>
      <c r="J51069" t="s">
        <v>20</v>
      </c>
      <c r="K51069">
        <v>6</v>
      </c>
      <c r="M51069">
        <v>8</v>
      </c>
      <c r="N51069" t="s">
        <v>1634</v>
      </c>
      <c r="O51069" s="6" t="e">
        <f>Online_Sales[[#This Row],[Avg_Price]]/Discount_Coupon[[#This Row],[Discount_pct]]</f>
        <v>#VALUE!</v>
      </c>
      <c r="P51069"/>
    </row>
    <row r="51070" spans="1:16" x14ac:dyDescent="0.25">
      <c r="A51070">
        <v>17796</v>
      </c>
      <c r="B51070">
        <v>34949</v>
      </c>
      <c r="C51070" s="1">
        <v>43684</v>
      </c>
      <c r="D51070" t="s">
        <v>453</v>
      </c>
      <c r="E51070" t="s">
        <v>454</v>
      </c>
      <c r="F51070" t="s">
        <v>19</v>
      </c>
      <c r="G51070">
        <v>1</v>
      </c>
      <c r="H51070">
        <v>7.6</v>
      </c>
      <c r="I51070">
        <v>13</v>
      </c>
      <c r="J51070" t="s">
        <v>20</v>
      </c>
      <c r="K51070">
        <v>7.6</v>
      </c>
      <c r="M51070">
        <v>8</v>
      </c>
      <c r="N51070" t="s">
        <v>1634</v>
      </c>
      <c r="O51070" s="6" t="e">
        <f>Online_Sales[[#This Row],[Avg_Price]]/Discount_Coupon[[#This Row],[Discount_pct]]</f>
        <v>#VALUE!</v>
      </c>
      <c r="P51070"/>
    </row>
    <row r="51071" spans="1:16" x14ac:dyDescent="0.25">
      <c r="A51071">
        <v>17796</v>
      </c>
      <c r="B51071">
        <v>34949</v>
      </c>
      <c r="C51071" s="1">
        <v>43684</v>
      </c>
      <c r="D51071" t="s">
        <v>722</v>
      </c>
      <c r="E51071" t="s">
        <v>637</v>
      </c>
      <c r="F51071" t="s">
        <v>19</v>
      </c>
      <c r="G51071">
        <v>1</v>
      </c>
      <c r="H51071">
        <v>16.79</v>
      </c>
      <c r="I51071">
        <v>13</v>
      </c>
      <c r="J51071" t="s">
        <v>20</v>
      </c>
      <c r="K51071">
        <v>16.79</v>
      </c>
      <c r="M51071">
        <v>8</v>
      </c>
      <c r="N51071" t="s">
        <v>1634</v>
      </c>
      <c r="O51071" s="6" t="e">
        <f>Online_Sales[[#This Row],[Avg_Price]]/Discount_Coupon[[#This Row],[Discount_pct]]</f>
        <v>#VALUE!</v>
      </c>
      <c r="P51071"/>
    </row>
    <row r="51072" spans="1:16" x14ac:dyDescent="0.25">
      <c r="A51072">
        <v>14800</v>
      </c>
      <c r="B51072">
        <v>34981</v>
      </c>
      <c r="C51072" s="1">
        <v>43685</v>
      </c>
      <c r="D51072" t="s">
        <v>1176</v>
      </c>
      <c r="E51072" t="s">
        <v>724</v>
      </c>
      <c r="F51072" t="s">
        <v>19</v>
      </c>
      <c r="G51072">
        <v>1</v>
      </c>
      <c r="H51072">
        <v>4.8</v>
      </c>
      <c r="I51072">
        <v>13</v>
      </c>
      <c r="J51072" t="s">
        <v>20</v>
      </c>
      <c r="K51072">
        <v>4.8</v>
      </c>
      <c r="M51072">
        <v>8</v>
      </c>
      <c r="N51072" t="s">
        <v>1634</v>
      </c>
      <c r="O51072" s="6" t="e">
        <f>Online_Sales[[#This Row],[Avg_Price]]/Discount_Coupon[[#This Row],[Discount_pct]]</f>
        <v>#VALUE!</v>
      </c>
      <c r="P51072"/>
    </row>
    <row r="51073" spans="1:16" x14ac:dyDescent="0.25">
      <c r="A51073">
        <v>14472</v>
      </c>
      <c r="B51073">
        <v>34996</v>
      </c>
      <c r="C51073" s="1">
        <v>43685</v>
      </c>
      <c r="D51073" t="s">
        <v>838</v>
      </c>
      <c r="E51073" t="s">
        <v>739</v>
      </c>
      <c r="F51073" t="s">
        <v>19</v>
      </c>
      <c r="G51073">
        <v>1</v>
      </c>
      <c r="H51073">
        <v>6</v>
      </c>
      <c r="I51073">
        <v>13</v>
      </c>
      <c r="J51073" t="s">
        <v>20</v>
      </c>
      <c r="K51073">
        <v>6</v>
      </c>
      <c r="M51073">
        <v>8</v>
      </c>
      <c r="N51073" t="s">
        <v>1634</v>
      </c>
      <c r="O51073" s="6" t="e">
        <f>Online_Sales[[#This Row],[Avg_Price]]/Discount_Coupon[[#This Row],[Discount_pct]]</f>
        <v>#VALUE!</v>
      </c>
      <c r="P51073"/>
    </row>
    <row r="51074" spans="1:16" x14ac:dyDescent="0.25">
      <c r="A51074">
        <v>12793</v>
      </c>
      <c r="B51074">
        <v>35075</v>
      </c>
      <c r="C51074" s="1">
        <v>43686</v>
      </c>
      <c r="D51074" t="s">
        <v>1328</v>
      </c>
      <c r="E51074" t="s">
        <v>896</v>
      </c>
      <c r="F51074" t="s">
        <v>19</v>
      </c>
      <c r="G51074">
        <v>1</v>
      </c>
      <c r="H51074">
        <v>15.19</v>
      </c>
      <c r="I51074">
        <v>13</v>
      </c>
      <c r="J51074" t="s">
        <v>20</v>
      </c>
      <c r="K51074">
        <v>15.19</v>
      </c>
      <c r="M51074">
        <v>8</v>
      </c>
      <c r="N51074" t="s">
        <v>1634</v>
      </c>
      <c r="O51074" s="6" t="e">
        <f>Online_Sales[[#This Row],[Avg_Price]]/Discount_Coupon[[#This Row],[Discount_pct]]</f>
        <v>#VALUE!</v>
      </c>
      <c r="P51074"/>
    </row>
    <row r="51075" spans="1:16" x14ac:dyDescent="0.25">
      <c r="A51075">
        <v>17800</v>
      </c>
      <c r="B51075">
        <v>35201</v>
      </c>
      <c r="C51075" s="1">
        <v>43687</v>
      </c>
      <c r="D51075" t="s">
        <v>819</v>
      </c>
      <c r="E51075" t="s">
        <v>606</v>
      </c>
      <c r="F51075" t="s">
        <v>19</v>
      </c>
      <c r="G51075">
        <v>1</v>
      </c>
      <c r="H51075">
        <v>18.989999999999998</v>
      </c>
      <c r="I51075">
        <v>13</v>
      </c>
      <c r="J51075" t="s">
        <v>20</v>
      </c>
      <c r="K51075">
        <v>18.989999999999998</v>
      </c>
      <c r="M51075">
        <v>8</v>
      </c>
      <c r="N51075" t="s">
        <v>1634</v>
      </c>
      <c r="O51075" s="6" t="e">
        <f>Online_Sales[[#This Row],[Avg_Price]]/Discount_Coupon[[#This Row],[Discount_pct]]</f>
        <v>#VALUE!</v>
      </c>
      <c r="P51075"/>
    </row>
    <row r="51076" spans="1:16" x14ac:dyDescent="0.25">
      <c r="A51076">
        <v>14702</v>
      </c>
      <c r="B51076">
        <v>35253</v>
      </c>
      <c r="C51076" s="1">
        <v>43687</v>
      </c>
      <c r="D51076" t="s">
        <v>210</v>
      </c>
      <c r="E51076" t="s">
        <v>211</v>
      </c>
      <c r="F51076" t="s">
        <v>19</v>
      </c>
      <c r="G51076">
        <v>1</v>
      </c>
      <c r="H51076">
        <v>8.7899999999999991</v>
      </c>
      <c r="I51076">
        <v>13</v>
      </c>
      <c r="J51076" t="s">
        <v>20</v>
      </c>
      <c r="K51076">
        <v>8.7899999999999991</v>
      </c>
      <c r="M51076">
        <v>8</v>
      </c>
      <c r="N51076" t="s">
        <v>1634</v>
      </c>
      <c r="O51076" s="6" t="e">
        <f>Online_Sales[[#This Row],[Avg_Price]]/Discount_Coupon[[#This Row],[Discount_pct]]</f>
        <v>#VALUE!</v>
      </c>
      <c r="P51076"/>
    </row>
    <row r="51077" spans="1:16" x14ac:dyDescent="0.25">
      <c r="A51077">
        <v>15640</v>
      </c>
      <c r="B51077">
        <v>35895</v>
      </c>
      <c r="C51077" s="1">
        <v>43694</v>
      </c>
      <c r="D51077" t="s">
        <v>204</v>
      </c>
      <c r="E51077" t="s">
        <v>205</v>
      </c>
      <c r="F51077" t="s">
        <v>19</v>
      </c>
      <c r="G51077">
        <v>1</v>
      </c>
      <c r="H51077">
        <v>10.99</v>
      </c>
      <c r="I51077">
        <v>13</v>
      </c>
      <c r="J51077" t="s">
        <v>20</v>
      </c>
      <c r="K51077">
        <v>10.99</v>
      </c>
      <c r="M51077">
        <v>8</v>
      </c>
      <c r="N51077" t="s">
        <v>1634</v>
      </c>
      <c r="O51077" s="6" t="e">
        <f>Online_Sales[[#This Row],[Avg_Price]]/Discount_Coupon[[#This Row],[Discount_pct]]</f>
        <v>#VALUE!</v>
      </c>
      <c r="P51077"/>
    </row>
    <row r="51078" spans="1:16" x14ac:dyDescent="0.25">
      <c r="A51078">
        <v>17965</v>
      </c>
      <c r="B51078">
        <v>36281</v>
      </c>
      <c r="C51078" s="1">
        <v>43699</v>
      </c>
      <c r="D51078" t="s">
        <v>431</v>
      </c>
      <c r="E51078" t="s">
        <v>297</v>
      </c>
      <c r="F51078" t="s">
        <v>19</v>
      </c>
      <c r="G51078">
        <v>1</v>
      </c>
      <c r="H51078">
        <v>44.79</v>
      </c>
      <c r="I51078">
        <v>13</v>
      </c>
      <c r="J51078" t="s">
        <v>20</v>
      </c>
      <c r="K51078">
        <v>44.79</v>
      </c>
      <c r="M51078">
        <v>8</v>
      </c>
      <c r="N51078" t="s">
        <v>1634</v>
      </c>
      <c r="O51078" s="6" t="e">
        <f>Online_Sales[[#This Row],[Avg_Price]]/Discount_Coupon[[#This Row],[Discount_pct]]</f>
        <v>#VALUE!</v>
      </c>
      <c r="P51078"/>
    </row>
    <row r="51079" spans="1:16" x14ac:dyDescent="0.25">
      <c r="A51079">
        <v>14587</v>
      </c>
      <c r="B51079">
        <v>36394</v>
      </c>
      <c r="C51079" s="1">
        <v>43700</v>
      </c>
      <c r="D51079" t="s">
        <v>629</v>
      </c>
      <c r="E51079" t="s">
        <v>342</v>
      </c>
      <c r="F51079" t="s">
        <v>19</v>
      </c>
      <c r="G51079">
        <v>1</v>
      </c>
      <c r="H51079">
        <v>31.99</v>
      </c>
      <c r="I51079">
        <v>13</v>
      </c>
      <c r="J51079" t="s">
        <v>20</v>
      </c>
      <c r="K51079">
        <v>31.99</v>
      </c>
      <c r="M51079">
        <v>8</v>
      </c>
      <c r="N51079" t="s">
        <v>1634</v>
      </c>
      <c r="O51079" s="6" t="e">
        <f>Online_Sales[[#This Row],[Avg_Price]]/Discount_Coupon[[#This Row],[Discount_pct]]</f>
        <v>#VALUE!</v>
      </c>
      <c r="P51079"/>
    </row>
    <row r="51080" spans="1:16" x14ac:dyDescent="0.25">
      <c r="A51080">
        <v>14215</v>
      </c>
      <c r="B51080">
        <v>36863</v>
      </c>
      <c r="C51080" s="1">
        <v>43706</v>
      </c>
      <c r="D51080" t="s">
        <v>1272</v>
      </c>
      <c r="E51080" t="s">
        <v>1198</v>
      </c>
      <c r="F51080" t="s">
        <v>19</v>
      </c>
      <c r="G51080">
        <v>1</v>
      </c>
      <c r="H51080">
        <v>22</v>
      </c>
      <c r="I51080">
        <v>13</v>
      </c>
      <c r="J51080" t="s">
        <v>20</v>
      </c>
      <c r="K51080">
        <v>22</v>
      </c>
      <c r="M51080">
        <v>8</v>
      </c>
      <c r="N51080" t="s">
        <v>1634</v>
      </c>
      <c r="O51080" s="6" t="e">
        <f>Online_Sales[[#This Row],[Avg_Price]]/Discount_Coupon[[#This Row],[Discount_pct]]</f>
        <v>#VALUE!</v>
      </c>
      <c r="P51080"/>
    </row>
    <row r="51081" spans="1:16" x14ac:dyDescent="0.25">
      <c r="A51081">
        <v>14215</v>
      </c>
      <c r="B51081">
        <v>36863</v>
      </c>
      <c r="C51081" s="1">
        <v>43706</v>
      </c>
      <c r="D51081" t="s">
        <v>688</v>
      </c>
      <c r="E51081" t="s">
        <v>689</v>
      </c>
      <c r="F51081" t="s">
        <v>19</v>
      </c>
      <c r="G51081">
        <v>1</v>
      </c>
      <c r="H51081">
        <v>15.19</v>
      </c>
      <c r="I51081">
        <v>13</v>
      </c>
      <c r="J51081" t="s">
        <v>20</v>
      </c>
      <c r="K51081">
        <v>15.19</v>
      </c>
      <c r="M51081">
        <v>8</v>
      </c>
      <c r="N51081" t="s">
        <v>1634</v>
      </c>
      <c r="O51081" s="6" t="e">
        <f>Online_Sales[[#This Row],[Avg_Price]]/Discount_Coupon[[#This Row],[Discount_pct]]</f>
        <v>#VALUE!</v>
      </c>
      <c r="P51081"/>
    </row>
    <row r="51082" spans="1:16" x14ac:dyDescent="0.25">
      <c r="A51082">
        <v>17609</v>
      </c>
      <c r="B51082">
        <v>37625</v>
      </c>
      <c r="C51082" s="1">
        <v>43715</v>
      </c>
      <c r="D51082" t="s">
        <v>201</v>
      </c>
      <c r="E51082" t="s">
        <v>47</v>
      </c>
      <c r="F51082" t="s">
        <v>19</v>
      </c>
      <c r="G51082">
        <v>1</v>
      </c>
      <c r="H51082">
        <v>16.989999999999998</v>
      </c>
      <c r="I51082">
        <v>13</v>
      </c>
      <c r="J51082" t="s">
        <v>20</v>
      </c>
      <c r="K51082">
        <v>16.989999999999998</v>
      </c>
      <c r="M51082">
        <v>9</v>
      </c>
      <c r="N51082" t="s">
        <v>1654</v>
      </c>
      <c r="O51082" s="6" t="e">
        <f>Online_Sales[[#This Row],[Avg_Price]]/Discount_Coupon[[#This Row],[Discount_pct]]</f>
        <v>#VALUE!</v>
      </c>
      <c r="P51082"/>
    </row>
    <row r="51083" spans="1:16" x14ac:dyDescent="0.25">
      <c r="A51083">
        <v>17609</v>
      </c>
      <c r="B51083">
        <v>37625</v>
      </c>
      <c r="C51083" s="1">
        <v>43715</v>
      </c>
      <c r="D51083" t="s">
        <v>343</v>
      </c>
      <c r="E51083" t="s">
        <v>297</v>
      </c>
      <c r="F51083" t="s">
        <v>19</v>
      </c>
      <c r="G51083">
        <v>1</v>
      </c>
      <c r="H51083">
        <v>55.99</v>
      </c>
      <c r="I51083">
        <v>13</v>
      </c>
      <c r="J51083" t="s">
        <v>20</v>
      </c>
      <c r="K51083">
        <v>55.99</v>
      </c>
      <c r="M51083">
        <v>9</v>
      </c>
      <c r="N51083" t="s">
        <v>1654</v>
      </c>
      <c r="O51083" s="6" t="e">
        <f>Online_Sales[[#This Row],[Avg_Price]]/Discount_Coupon[[#This Row],[Discount_pct]]</f>
        <v>#VALUE!</v>
      </c>
      <c r="P51083"/>
    </row>
    <row r="51084" spans="1:16" x14ac:dyDescent="0.25">
      <c r="A51084">
        <v>12451</v>
      </c>
      <c r="B51084">
        <v>38462</v>
      </c>
      <c r="C51084" s="1">
        <v>43727</v>
      </c>
      <c r="D51084" t="s">
        <v>956</v>
      </c>
      <c r="E51084" t="s">
        <v>717</v>
      </c>
      <c r="F51084" t="s">
        <v>19</v>
      </c>
      <c r="G51084">
        <v>1</v>
      </c>
      <c r="H51084">
        <v>4.08</v>
      </c>
      <c r="I51084">
        <v>13</v>
      </c>
      <c r="J51084" t="s">
        <v>20</v>
      </c>
      <c r="K51084">
        <v>4.08</v>
      </c>
      <c r="M51084">
        <v>9</v>
      </c>
      <c r="N51084" t="s">
        <v>1654</v>
      </c>
      <c r="O51084" s="6" t="e">
        <f>Online_Sales[[#This Row],[Avg_Price]]/Discount_Coupon[[#This Row],[Discount_pct]]</f>
        <v>#VALUE!</v>
      </c>
      <c r="P51084"/>
    </row>
    <row r="51085" spans="1:16" x14ac:dyDescent="0.25">
      <c r="A51085">
        <v>17708</v>
      </c>
      <c r="B51085">
        <v>38546</v>
      </c>
      <c r="C51085" s="1">
        <v>43728</v>
      </c>
      <c r="D51085" t="s">
        <v>989</v>
      </c>
      <c r="E51085" t="s">
        <v>739</v>
      </c>
      <c r="F51085" t="s">
        <v>19</v>
      </c>
      <c r="G51085">
        <v>1</v>
      </c>
      <c r="H51085">
        <v>6</v>
      </c>
      <c r="I51085">
        <v>13</v>
      </c>
      <c r="J51085" t="s">
        <v>20</v>
      </c>
      <c r="K51085">
        <v>6</v>
      </c>
      <c r="M51085">
        <v>9</v>
      </c>
      <c r="N51085" t="s">
        <v>1654</v>
      </c>
      <c r="O51085" s="6" t="e">
        <f>Online_Sales[[#This Row],[Avg_Price]]/Discount_Coupon[[#This Row],[Discount_pct]]</f>
        <v>#VALUE!</v>
      </c>
      <c r="P51085"/>
    </row>
    <row r="51086" spans="1:16" x14ac:dyDescent="0.25">
      <c r="A51086">
        <v>17602</v>
      </c>
      <c r="B51086">
        <v>38919</v>
      </c>
      <c r="C51086" s="1">
        <v>43733</v>
      </c>
      <c r="D51086" t="s">
        <v>1335</v>
      </c>
      <c r="E51086" t="s">
        <v>896</v>
      </c>
      <c r="F51086" t="s">
        <v>19</v>
      </c>
      <c r="G51086">
        <v>1</v>
      </c>
      <c r="H51086">
        <v>15.19</v>
      </c>
      <c r="I51086">
        <v>13</v>
      </c>
      <c r="J51086" t="s">
        <v>20</v>
      </c>
      <c r="K51086">
        <v>15.19</v>
      </c>
      <c r="M51086">
        <v>9</v>
      </c>
      <c r="N51086" t="s">
        <v>1654</v>
      </c>
      <c r="O51086" s="6" t="e">
        <f>Online_Sales[[#This Row],[Avg_Price]]/Discount_Coupon[[#This Row],[Discount_pct]]</f>
        <v>#VALUE!</v>
      </c>
      <c r="P51086"/>
    </row>
    <row r="51087" spans="1:16" x14ac:dyDescent="0.25">
      <c r="A51087">
        <v>17602</v>
      </c>
      <c r="B51087">
        <v>38919</v>
      </c>
      <c r="C51087" s="1">
        <v>43733</v>
      </c>
      <c r="D51087" t="s">
        <v>1176</v>
      </c>
      <c r="E51087" t="s">
        <v>724</v>
      </c>
      <c r="F51087" t="s">
        <v>19</v>
      </c>
      <c r="G51087">
        <v>1</v>
      </c>
      <c r="H51087">
        <v>4.8</v>
      </c>
      <c r="I51087">
        <v>13</v>
      </c>
      <c r="J51087" t="s">
        <v>20</v>
      </c>
      <c r="K51087">
        <v>4.8</v>
      </c>
      <c r="M51087">
        <v>9</v>
      </c>
      <c r="N51087" t="s">
        <v>1654</v>
      </c>
      <c r="O51087" s="6" t="e">
        <f>Online_Sales[[#This Row],[Avg_Price]]/Discount_Coupon[[#This Row],[Discount_pct]]</f>
        <v>#VALUE!</v>
      </c>
      <c r="P51087"/>
    </row>
    <row r="51088" spans="1:16" x14ac:dyDescent="0.25">
      <c r="A51088">
        <v>17602</v>
      </c>
      <c r="B51088">
        <v>38949</v>
      </c>
      <c r="C51088" s="1">
        <v>43733</v>
      </c>
      <c r="D51088" t="s">
        <v>1059</v>
      </c>
      <c r="E51088" t="s">
        <v>454</v>
      </c>
      <c r="F51088" t="s">
        <v>19</v>
      </c>
      <c r="G51088">
        <v>1</v>
      </c>
      <c r="H51088">
        <v>9.49</v>
      </c>
      <c r="I51088">
        <v>13</v>
      </c>
      <c r="J51088" t="s">
        <v>20</v>
      </c>
      <c r="K51088">
        <v>9.49</v>
      </c>
      <c r="M51088">
        <v>9</v>
      </c>
      <c r="N51088" t="s">
        <v>1654</v>
      </c>
      <c r="O51088" s="6" t="e">
        <f>Online_Sales[[#This Row],[Avg_Price]]/Discount_Coupon[[#This Row],[Discount_pct]]</f>
        <v>#VALUE!</v>
      </c>
      <c r="P51088"/>
    </row>
    <row r="51089" spans="1:16" x14ac:dyDescent="0.25">
      <c r="A51089">
        <v>17602</v>
      </c>
      <c r="B51089">
        <v>38949</v>
      </c>
      <c r="C51089" s="1">
        <v>43733</v>
      </c>
      <c r="D51089" t="s">
        <v>349</v>
      </c>
      <c r="E51089" t="s">
        <v>161</v>
      </c>
      <c r="F51089" t="s">
        <v>19</v>
      </c>
      <c r="G51089">
        <v>1</v>
      </c>
      <c r="H51089">
        <v>17.489999999999998</v>
      </c>
      <c r="I51089">
        <v>13</v>
      </c>
      <c r="J51089" t="s">
        <v>20</v>
      </c>
      <c r="K51089">
        <v>17.489999999999998</v>
      </c>
      <c r="M51089">
        <v>9</v>
      </c>
      <c r="N51089" t="s">
        <v>1654</v>
      </c>
      <c r="O51089" s="6" t="e">
        <f>Online_Sales[[#This Row],[Avg_Price]]/Discount_Coupon[[#This Row],[Discount_pct]]</f>
        <v>#VALUE!</v>
      </c>
      <c r="P51089"/>
    </row>
    <row r="51090" spans="1:16" x14ac:dyDescent="0.25">
      <c r="A51090">
        <v>17771</v>
      </c>
      <c r="B51090">
        <v>39301</v>
      </c>
      <c r="C51090" s="1">
        <v>43736</v>
      </c>
      <c r="D51090" t="s">
        <v>797</v>
      </c>
      <c r="E51090" t="s">
        <v>18</v>
      </c>
      <c r="F51090" t="s">
        <v>19</v>
      </c>
      <c r="G51090">
        <v>1</v>
      </c>
      <c r="H51090">
        <v>16.989999999999998</v>
      </c>
      <c r="I51090">
        <v>13</v>
      </c>
      <c r="J51090" t="s">
        <v>20</v>
      </c>
      <c r="K51090">
        <v>16.989999999999998</v>
      </c>
      <c r="M51090">
        <v>9</v>
      </c>
      <c r="N51090" t="s">
        <v>1654</v>
      </c>
      <c r="O51090" s="6" t="e">
        <f>Online_Sales[[#This Row],[Avg_Price]]/Discount_Coupon[[#This Row],[Discount_pct]]</f>
        <v>#VALUE!</v>
      </c>
      <c r="P51090"/>
    </row>
    <row r="51091" spans="1:16" x14ac:dyDescent="0.25">
      <c r="A51091">
        <v>17771</v>
      </c>
      <c r="B51091">
        <v>39301</v>
      </c>
      <c r="C51091" s="1">
        <v>43736</v>
      </c>
      <c r="D51091" t="s">
        <v>204</v>
      </c>
      <c r="E51091" t="s">
        <v>205</v>
      </c>
      <c r="F51091" t="s">
        <v>19</v>
      </c>
      <c r="G51091">
        <v>1</v>
      </c>
      <c r="H51091">
        <v>10.99</v>
      </c>
      <c r="I51091">
        <v>13</v>
      </c>
      <c r="J51091" t="s">
        <v>20</v>
      </c>
      <c r="K51091">
        <v>10.99</v>
      </c>
      <c r="M51091">
        <v>9</v>
      </c>
      <c r="N51091" t="s">
        <v>1654</v>
      </c>
      <c r="O51091" s="6" t="e">
        <f>Online_Sales[[#This Row],[Avg_Price]]/Discount_Coupon[[#This Row],[Discount_pct]]</f>
        <v>#VALUE!</v>
      </c>
      <c r="P51091"/>
    </row>
    <row r="51092" spans="1:16" x14ac:dyDescent="0.25">
      <c r="A51092">
        <v>16931</v>
      </c>
      <c r="B51092">
        <v>40027</v>
      </c>
      <c r="C51092" s="1">
        <v>43745</v>
      </c>
      <c r="D51092" t="s">
        <v>298</v>
      </c>
      <c r="E51092" t="s">
        <v>299</v>
      </c>
      <c r="F51092" t="s">
        <v>19</v>
      </c>
      <c r="G51092">
        <v>1</v>
      </c>
      <c r="H51092">
        <v>26</v>
      </c>
      <c r="I51092">
        <v>13</v>
      </c>
      <c r="J51092" t="s">
        <v>20</v>
      </c>
      <c r="K51092">
        <v>26</v>
      </c>
      <c r="M51092">
        <v>10</v>
      </c>
      <c r="N51092" t="s">
        <v>1615</v>
      </c>
      <c r="O51092" s="6" t="e">
        <f>Online_Sales[[#This Row],[Avg_Price]]/Discount_Coupon[[#This Row],[Discount_pct]]</f>
        <v>#VALUE!</v>
      </c>
      <c r="P51092"/>
    </row>
    <row r="51093" spans="1:16" x14ac:dyDescent="0.25">
      <c r="A51093">
        <v>15443</v>
      </c>
      <c r="B51093">
        <v>40112</v>
      </c>
      <c r="C51093" s="1">
        <v>43746</v>
      </c>
      <c r="D51093" t="s">
        <v>716</v>
      </c>
      <c r="E51093" t="s">
        <v>717</v>
      </c>
      <c r="F51093" t="s">
        <v>19</v>
      </c>
      <c r="G51093">
        <v>1</v>
      </c>
      <c r="H51093">
        <v>4.08</v>
      </c>
      <c r="I51093">
        <v>13</v>
      </c>
      <c r="J51093" t="s">
        <v>20</v>
      </c>
      <c r="K51093">
        <v>4.08</v>
      </c>
      <c r="M51093">
        <v>10</v>
      </c>
      <c r="N51093" t="s">
        <v>1615</v>
      </c>
      <c r="O51093" s="6" t="e">
        <f>Online_Sales[[#This Row],[Avg_Price]]/Discount_Coupon[[#This Row],[Discount_pct]]</f>
        <v>#VALUE!</v>
      </c>
      <c r="P51093"/>
    </row>
    <row r="51094" spans="1:16" x14ac:dyDescent="0.25">
      <c r="A51094">
        <v>15179</v>
      </c>
      <c r="B51094">
        <v>40805</v>
      </c>
      <c r="C51094" s="1">
        <v>43754</v>
      </c>
      <c r="D51094" t="s">
        <v>525</v>
      </c>
      <c r="E51094" t="s">
        <v>301</v>
      </c>
      <c r="F51094" t="s">
        <v>19</v>
      </c>
      <c r="G51094">
        <v>1</v>
      </c>
      <c r="H51094">
        <v>67.19</v>
      </c>
      <c r="I51094">
        <v>13</v>
      </c>
      <c r="J51094" t="s">
        <v>20</v>
      </c>
      <c r="K51094">
        <v>67.19</v>
      </c>
      <c r="M51094">
        <v>10</v>
      </c>
      <c r="N51094" t="s">
        <v>1615</v>
      </c>
      <c r="O51094" s="6" t="e">
        <f>Online_Sales[[#This Row],[Avg_Price]]/Discount_Coupon[[#This Row],[Discount_pct]]</f>
        <v>#VALUE!</v>
      </c>
      <c r="P51094"/>
    </row>
    <row r="51095" spans="1:16" x14ac:dyDescent="0.25">
      <c r="A51095">
        <v>16700</v>
      </c>
      <c r="B51095">
        <v>42967</v>
      </c>
      <c r="C51095" s="1">
        <v>43778</v>
      </c>
      <c r="D51095" t="s">
        <v>754</v>
      </c>
      <c r="E51095" t="s">
        <v>755</v>
      </c>
      <c r="F51095" t="s">
        <v>19</v>
      </c>
      <c r="G51095">
        <v>1</v>
      </c>
      <c r="H51095">
        <v>15.99</v>
      </c>
      <c r="I51095">
        <v>13</v>
      </c>
      <c r="J51095" t="s">
        <v>20</v>
      </c>
      <c r="K51095">
        <v>15.99</v>
      </c>
      <c r="M51095">
        <v>11</v>
      </c>
      <c r="N51095" t="s">
        <v>1635</v>
      </c>
      <c r="O51095" s="6" t="e">
        <f>Online_Sales[[#This Row],[Avg_Price]]/Discount_Coupon[[#This Row],[Discount_pct]]</f>
        <v>#VALUE!</v>
      </c>
      <c r="P51095"/>
    </row>
    <row r="51096" spans="1:16" x14ac:dyDescent="0.25">
      <c r="A51096">
        <v>16700</v>
      </c>
      <c r="B51096">
        <v>42967</v>
      </c>
      <c r="C51096" s="1">
        <v>43778</v>
      </c>
      <c r="D51096" t="s">
        <v>1122</v>
      </c>
      <c r="E51096" t="s">
        <v>1008</v>
      </c>
      <c r="F51096" t="s">
        <v>19</v>
      </c>
      <c r="G51096">
        <v>1</v>
      </c>
      <c r="H51096">
        <v>3.4</v>
      </c>
      <c r="I51096">
        <v>13</v>
      </c>
      <c r="J51096" t="s">
        <v>20</v>
      </c>
      <c r="K51096">
        <v>3.4</v>
      </c>
      <c r="M51096">
        <v>11</v>
      </c>
      <c r="N51096" t="s">
        <v>1635</v>
      </c>
      <c r="O51096" s="6" t="e">
        <f>Online_Sales[[#This Row],[Avg_Price]]/Discount_Coupon[[#This Row],[Discount_pct]]</f>
        <v>#VALUE!</v>
      </c>
      <c r="P51096"/>
    </row>
    <row r="51097" spans="1:16" x14ac:dyDescent="0.25">
      <c r="A51097">
        <v>14527</v>
      </c>
      <c r="B51097">
        <v>45082</v>
      </c>
      <c r="C51097" s="1">
        <v>43798</v>
      </c>
      <c r="D51097" t="s">
        <v>1134</v>
      </c>
      <c r="E51097" t="s">
        <v>85</v>
      </c>
      <c r="F51097" t="s">
        <v>19</v>
      </c>
      <c r="G51097">
        <v>1</v>
      </c>
      <c r="H51097">
        <v>7.6</v>
      </c>
      <c r="I51097">
        <v>13</v>
      </c>
      <c r="J51097" t="s">
        <v>20</v>
      </c>
      <c r="K51097">
        <v>7.6</v>
      </c>
      <c r="M51097">
        <v>11</v>
      </c>
      <c r="N51097" t="s">
        <v>1635</v>
      </c>
      <c r="O51097" s="6" t="e">
        <f>Online_Sales[[#This Row],[Avg_Price]]/Discount_Coupon[[#This Row],[Discount_pct]]</f>
        <v>#VALUE!</v>
      </c>
      <c r="P51097"/>
    </row>
    <row r="51098" spans="1:16" x14ac:dyDescent="0.25">
      <c r="A51098">
        <v>12836</v>
      </c>
      <c r="B51098">
        <v>45806</v>
      </c>
      <c r="C51098" s="1">
        <v>43805</v>
      </c>
      <c r="D51098" t="s">
        <v>1442</v>
      </c>
      <c r="E51098" t="s">
        <v>1437</v>
      </c>
      <c r="F51098" t="s">
        <v>19</v>
      </c>
      <c r="G51098">
        <v>1</v>
      </c>
      <c r="H51098">
        <v>17.93</v>
      </c>
      <c r="I51098">
        <v>13</v>
      </c>
      <c r="J51098" t="s">
        <v>20</v>
      </c>
      <c r="K51098">
        <v>17.93</v>
      </c>
      <c r="M51098">
        <v>12</v>
      </c>
      <c r="N51098" t="s">
        <v>1655</v>
      </c>
      <c r="O51098" s="6" t="e">
        <f>Online_Sales[[#This Row],[Avg_Price]]/Discount_Coupon[[#This Row],[Discount_pct]]</f>
        <v>#VALUE!</v>
      </c>
      <c r="P51098"/>
    </row>
    <row r="51099" spans="1:16" x14ac:dyDescent="0.25">
      <c r="A51099">
        <v>12929</v>
      </c>
      <c r="B51099">
        <v>45918</v>
      </c>
      <c r="C51099" s="1">
        <v>43805</v>
      </c>
      <c r="D51099" t="s">
        <v>797</v>
      </c>
      <c r="E51099" t="s">
        <v>18</v>
      </c>
      <c r="F51099" t="s">
        <v>19</v>
      </c>
      <c r="G51099">
        <v>1</v>
      </c>
      <c r="H51099">
        <v>3.47</v>
      </c>
      <c r="I51099">
        <v>13</v>
      </c>
      <c r="J51099" t="s">
        <v>20</v>
      </c>
      <c r="K51099">
        <v>3.47</v>
      </c>
      <c r="M51099">
        <v>12</v>
      </c>
      <c r="N51099" t="s">
        <v>1655</v>
      </c>
      <c r="O51099" s="6" t="e">
        <f>Online_Sales[[#This Row],[Avg_Price]]/Discount_Coupon[[#This Row],[Discount_pct]]</f>
        <v>#VALUE!</v>
      </c>
      <c r="P51099"/>
    </row>
    <row r="51100" spans="1:16" x14ac:dyDescent="0.25">
      <c r="A51100">
        <v>15005</v>
      </c>
      <c r="B51100">
        <v>46719</v>
      </c>
      <c r="C51100" s="1">
        <v>43812</v>
      </c>
      <c r="D51100" t="s">
        <v>1478</v>
      </c>
      <c r="E51100" t="s">
        <v>1476</v>
      </c>
      <c r="F51100" t="s">
        <v>19</v>
      </c>
      <c r="G51100">
        <v>1</v>
      </c>
      <c r="H51100">
        <v>17.93</v>
      </c>
      <c r="I51100">
        <v>13</v>
      </c>
      <c r="J51100" t="s">
        <v>20</v>
      </c>
      <c r="K51100">
        <v>17.93</v>
      </c>
      <c r="M51100">
        <v>12</v>
      </c>
      <c r="N51100" t="s">
        <v>1655</v>
      </c>
      <c r="O51100" s="6" t="e">
        <f>Online_Sales[[#This Row],[Avg_Price]]/Discount_Coupon[[#This Row],[Discount_pct]]</f>
        <v>#VALUE!</v>
      </c>
      <c r="P51100"/>
    </row>
    <row r="51101" spans="1:16" x14ac:dyDescent="0.25">
      <c r="A51101">
        <v>16771</v>
      </c>
      <c r="B51101">
        <v>46740</v>
      </c>
      <c r="C51101" s="1">
        <v>43812</v>
      </c>
      <c r="D51101" t="s">
        <v>1492</v>
      </c>
      <c r="E51101" t="s">
        <v>1472</v>
      </c>
      <c r="F51101" t="s">
        <v>19</v>
      </c>
      <c r="G51101">
        <v>1</v>
      </c>
      <c r="H51101">
        <v>17.93</v>
      </c>
      <c r="I51101">
        <v>13</v>
      </c>
      <c r="J51101" t="s">
        <v>20</v>
      </c>
      <c r="K51101">
        <v>17.93</v>
      </c>
      <c r="M51101">
        <v>12</v>
      </c>
      <c r="N51101" t="s">
        <v>1655</v>
      </c>
      <c r="O51101" s="6" t="e">
        <f>Online_Sales[[#This Row],[Avg_Price]]/Discount_Coupon[[#This Row],[Discount_pct]]</f>
        <v>#VALUE!</v>
      </c>
      <c r="P51101"/>
    </row>
    <row r="51102" spans="1:16" x14ac:dyDescent="0.25">
      <c r="A51102">
        <v>17337</v>
      </c>
      <c r="B51102">
        <v>46950</v>
      </c>
      <c r="C51102" s="1">
        <v>43814</v>
      </c>
      <c r="D51102" t="s">
        <v>1551</v>
      </c>
      <c r="E51102" t="s">
        <v>1530</v>
      </c>
      <c r="F51102" t="s">
        <v>19</v>
      </c>
      <c r="G51102">
        <v>1</v>
      </c>
      <c r="H51102">
        <v>17.93</v>
      </c>
      <c r="I51102">
        <v>13</v>
      </c>
      <c r="J51102" t="s">
        <v>20</v>
      </c>
      <c r="K51102">
        <v>17.93</v>
      </c>
      <c r="M51102">
        <v>12</v>
      </c>
      <c r="N51102" t="s">
        <v>1655</v>
      </c>
      <c r="O51102" s="6" t="e">
        <f>Online_Sales[[#This Row],[Avg_Price]]/Discount_Coupon[[#This Row],[Discount_pct]]</f>
        <v>#VALUE!</v>
      </c>
      <c r="P51102"/>
    </row>
    <row r="51103" spans="1:16" x14ac:dyDescent="0.25">
      <c r="A51103">
        <v>14156</v>
      </c>
      <c r="B51103">
        <v>47410</v>
      </c>
      <c r="C51103" s="1">
        <v>43817</v>
      </c>
      <c r="D51103" t="s">
        <v>1149</v>
      </c>
      <c r="E51103" t="s">
        <v>833</v>
      </c>
      <c r="F51103" t="s">
        <v>19</v>
      </c>
      <c r="G51103">
        <v>1</v>
      </c>
      <c r="H51103">
        <v>11.82</v>
      </c>
      <c r="I51103">
        <v>13</v>
      </c>
      <c r="J51103" t="s">
        <v>20</v>
      </c>
      <c r="K51103">
        <v>11.82</v>
      </c>
      <c r="M51103">
        <v>12</v>
      </c>
      <c r="N51103" t="s">
        <v>1655</v>
      </c>
      <c r="O51103" s="6" t="e">
        <f>Online_Sales[[#This Row],[Avg_Price]]/Discount_Coupon[[#This Row],[Discount_pct]]</f>
        <v>#VALUE!</v>
      </c>
      <c r="P51103"/>
    </row>
    <row r="51104" spans="1:16" x14ac:dyDescent="0.25">
      <c r="A51104">
        <v>17672</v>
      </c>
      <c r="B51104">
        <v>47437</v>
      </c>
      <c r="C51104" s="1">
        <v>43817</v>
      </c>
      <c r="D51104" t="s">
        <v>1529</v>
      </c>
      <c r="E51104" t="s">
        <v>1530</v>
      </c>
      <c r="F51104" t="s">
        <v>19</v>
      </c>
      <c r="G51104">
        <v>1</v>
      </c>
      <c r="H51104">
        <v>17.93</v>
      </c>
      <c r="I51104">
        <v>13</v>
      </c>
      <c r="J51104" t="s">
        <v>20</v>
      </c>
      <c r="K51104">
        <v>17.93</v>
      </c>
      <c r="M51104">
        <v>12</v>
      </c>
      <c r="N51104" t="s">
        <v>1655</v>
      </c>
      <c r="O51104" s="6" t="e">
        <f>Online_Sales[[#This Row],[Avg_Price]]/Discount_Coupon[[#This Row],[Discount_pct]]</f>
        <v>#VALUE!</v>
      </c>
      <c r="P51104"/>
    </row>
    <row r="51105" spans="1:16" x14ac:dyDescent="0.25">
      <c r="A51105">
        <v>13842</v>
      </c>
      <c r="B51105">
        <v>47457</v>
      </c>
      <c r="C51105" s="1">
        <v>43817</v>
      </c>
      <c r="D51105" t="s">
        <v>1480</v>
      </c>
      <c r="E51105" t="s">
        <v>1481</v>
      </c>
      <c r="F51105" t="s">
        <v>19</v>
      </c>
      <c r="G51105">
        <v>1</v>
      </c>
      <c r="H51105">
        <v>17.93</v>
      </c>
      <c r="I51105">
        <v>13</v>
      </c>
      <c r="J51105" t="s">
        <v>20</v>
      </c>
      <c r="K51105">
        <v>17.93</v>
      </c>
      <c r="M51105">
        <v>12</v>
      </c>
      <c r="N51105" t="s">
        <v>1655</v>
      </c>
      <c r="O51105" s="6" t="e">
        <f>Online_Sales[[#This Row],[Avg_Price]]/Discount_Coupon[[#This Row],[Discount_pct]]</f>
        <v>#VALUE!</v>
      </c>
      <c r="P51105"/>
    </row>
    <row r="51106" spans="1:16" x14ac:dyDescent="0.25">
      <c r="A51106">
        <v>13842</v>
      </c>
      <c r="B51106">
        <v>47457</v>
      </c>
      <c r="C51106" s="1">
        <v>43817</v>
      </c>
      <c r="D51106" t="s">
        <v>1545</v>
      </c>
      <c r="E51106" t="s">
        <v>1481</v>
      </c>
      <c r="F51106" t="s">
        <v>19</v>
      </c>
      <c r="G51106">
        <v>1</v>
      </c>
      <c r="H51106">
        <v>17.93</v>
      </c>
      <c r="I51106">
        <v>13</v>
      </c>
      <c r="J51106" t="s">
        <v>20</v>
      </c>
      <c r="K51106">
        <v>17.93</v>
      </c>
      <c r="M51106">
        <v>12</v>
      </c>
      <c r="N51106" t="s">
        <v>1655</v>
      </c>
      <c r="O51106" s="6" t="e">
        <f>Online_Sales[[#This Row],[Avg_Price]]/Discount_Coupon[[#This Row],[Discount_pct]]</f>
        <v>#VALUE!</v>
      </c>
      <c r="P51106"/>
    </row>
    <row r="51107" spans="1:16" x14ac:dyDescent="0.25">
      <c r="A51107">
        <v>13842</v>
      </c>
      <c r="B51107">
        <v>47462</v>
      </c>
      <c r="C51107" s="1">
        <v>43818</v>
      </c>
      <c r="D51107" t="s">
        <v>1547</v>
      </c>
      <c r="E51107" t="s">
        <v>1519</v>
      </c>
      <c r="F51107" t="s">
        <v>19</v>
      </c>
      <c r="G51107">
        <v>1</v>
      </c>
      <c r="H51107">
        <v>17.93</v>
      </c>
      <c r="I51107">
        <v>13</v>
      </c>
      <c r="J51107" t="s">
        <v>20</v>
      </c>
      <c r="K51107">
        <v>17.93</v>
      </c>
      <c r="M51107">
        <v>12</v>
      </c>
      <c r="N51107" t="s">
        <v>1655</v>
      </c>
      <c r="O51107" s="6" t="e">
        <f>Online_Sales[[#This Row],[Avg_Price]]/Discount_Coupon[[#This Row],[Discount_pct]]</f>
        <v>#VALUE!</v>
      </c>
      <c r="P51107"/>
    </row>
    <row r="51108" spans="1:16" x14ac:dyDescent="0.25">
      <c r="A51108">
        <v>12662</v>
      </c>
      <c r="B51108">
        <v>47480</v>
      </c>
      <c r="C51108" s="1">
        <v>43818</v>
      </c>
      <c r="D51108" t="s">
        <v>1443</v>
      </c>
      <c r="E51108" t="s">
        <v>1434</v>
      </c>
      <c r="F51108" t="s">
        <v>19</v>
      </c>
      <c r="G51108">
        <v>1</v>
      </c>
      <c r="H51108">
        <v>16.3</v>
      </c>
      <c r="I51108">
        <v>13</v>
      </c>
      <c r="J51108" t="s">
        <v>20</v>
      </c>
      <c r="K51108">
        <v>16.3</v>
      </c>
      <c r="M51108">
        <v>12</v>
      </c>
      <c r="N51108" t="s">
        <v>1655</v>
      </c>
      <c r="O51108" s="6" t="e">
        <f>Online_Sales[[#This Row],[Avg_Price]]/Discount_Coupon[[#This Row],[Discount_pct]]</f>
        <v>#VALUE!</v>
      </c>
      <c r="P51108"/>
    </row>
    <row r="51109" spans="1:16" x14ac:dyDescent="0.25">
      <c r="A51109">
        <v>15235</v>
      </c>
      <c r="B51109">
        <v>47572</v>
      </c>
      <c r="C51109" s="1">
        <v>43818</v>
      </c>
      <c r="D51109" t="s">
        <v>1528</v>
      </c>
      <c r="E51109" t="s">
        <v>1513</v>
      </c>
      <c r="F51109" t="s">
        <v>19</v>
      </c>
      <c r="G51109">
        <v>1</v>
      </c>
      <c r="H51109">
        <v>48.92</v>
      </c>
      <c r="I51109">
        <v>13</v>
      </c>
      <c r="J51109" t="s">
        <v>20</v>
      </c>
      <c r="K51109">
        <v>48.92</v>
      </c>
      <c r="M51109">
        <v>12</v>
      </c>
      <c r="N51109" t="s">
        <v>1655</v>
      </c>
      <c r="O51109" s="6" t="e">
        <f>Online_Sales[[#This Row],[Avg_Price]]/Discount_Coupon[[#This Row],[Discount_pct]]</f>
        <v>#VALUE!</v>
      </c>
      <c r="P51109"/>
    </row>
    <row r="51110" spans="1:16" x14ac:dyDescent="0.25">
      <c r="A51110">
        <v>14497</v>
      </c>
      <c r="B51110">
        <v>47579</v>
      </c>
      <c r="C51110" s="1">
        <v>43818</v>
      </c>
      <c r="D51110" t="s">
        <v>832</v>
      </c>
      <c r="E51110" t="s">
        <v>833</v>
      </c>
      <c r="F51110" t="s">
        <v>19</v>
      </c>
      <c r="G51110">
        <v>1</v>
      </c>
      <c r="H51110">
        <v>11.82</v>
      </c>
      <c r="I51110">
        <v>13</v>
      </c>
      <c r="J51110" t="s">
        <v>20</v>
      </c>
      <c r="K51110">
        <v>11.82</v>
      </c>
      <c r="M51110">
        <v>12</v>
      </c>
      <c r="N51110" t="s">
        <v>1655</v>
      </c>
      <c r="O51110" s="6" t="e">
        <f>Online_Sales[[#This Row],[Avg_Price]]/Discount_Coupon[[#This Row],[Discount_pct]]</f>
        <v>#VALUE!</v>
      </c>
      <c r="P51110"/>
    </row>
    <row r="51111" spans="1:16" x14ac:dyDescent="0.25">
      <c r="A51111">
        <v>14497</v>
      </c>
      <c r="B51111">
        <v>47580</v>
      </c>
      <c r="C51111" s="1">
        <v>43818</v>
      </c>
      <c r="D51111" t="s">
        <v>1508</v>
      </c>
      <c r="E51111" t="s">
        <v>177</v>
      </c>
      <c r="F51111" t="s">
        <v>19</v>
      </c>
      <c r="G51111">
        <v>1</v>
      </c>
      <c r="H51111">
        <v>17.93</v>
      </c>
      <c r="I51111">
        <v>13</v>
      </c>
      <c r="J51111" t="s">
        <v>20</v>
      </c>
      <c r="K51111">
        <v>17.93</v>
      </c>
      <c r="M51111">
        <v>12</v>
      </c>
      <c r="N51111" t="s">
        <v>1655</v>
      </c>
      <c r="O51111" s="6" t="e">
        <f>Online_Sales[[#This Row],[Avg_Price]]/Discount_Coupon[[#This Row],[Discount_pct]]</f>
        <v>#VALUE!</v>
      </c>
      <c r="P51111"/>
    </row>
    <row r="51112" spans="1:16" x14ac:dyDescent="0.25">
      <c r="A51112">
        <v>17334</v>
      </c>
      <c r="B51112">
        <v>47711</v>
      </c>
      <c r="C51112" s="1">
        <v>43819</v>
      </c>
      <c r="D51112" t="s">
        <v>1566</v>
      </c>
      <c r="E51112" t="s">
        <v>1565</v>
      </c>
      <c r="F51112" t="s">
        <v>19</v>
      </c>
      <c r="G51112">
        <v>1</v>
      </c>
      <c r="H51112">
        <v>48.92</v>
      </c>
      <c r="I51112">
        <v>13</v>
      </c>
      <c r="J51112" t="s">
        <v>20</v>
      </c>
      <c r="K51112">
        <v>48.92</v>
      </c>
      <c r="M51112">
        <v>12</v>
      </c>
      <c r="N51112" t="s">
        <v>1655</v>
      </c>
      <c r="O51112" s="6" t="e">
        <f>Online_Sales[[#This Row],[Avg_Price]]/Discount_Coupon[[#This Row],[Discount_pct]]</f>
        <v>#VALUE!</v>
      </c>
      <c r="P51112"/>
    </row>
    <row r="51113" spans="1:16" x14ac:dyDescent="0.25">
      <c r="A51113">
        <v>12754</v>
      </c>
      <c r="B51113">
        <v>47763</v>
      </c>
      <c r="C51113" s="1">
        <v>43820</v>
      </c>
      <c r="D51113" t="s">
        <v>1564</v>
      </c>
      <c r="E51113" t="s">
        <v>1565</v>
      </c>
      <c r="F51113" t="s">
        <v>19</v>
      </c>
      <c r="G51113">
        <v>1</v>
      </c>
      <c r="H51113">
        <v>48.92</v>
      </c>
      <c r="I51113">
        <v>13</v>
      </c>
      <c r="J51113" t="s">
        <v>20</v>
      </c>
      <c r="K51113">
        <v>48.92</v>
      </c>
      <c r="M51113">
        <v>12</v>
      </c>
      <c r="N51113" t="s">
        <v>1655</v>
      </c>
      <c r="O51113" s="6" t="e">
        <f>Online_Sales[[#This Row],[Avg_Price]]/Discount_Coupon[[#This Row],[Discount_pct]]</f>
        <v>#VALUE!</v>
      </c>
      <c r="P51113"/>
    </row>
    <row r="51114" spans="1:16" x14ac:dyDescent="0.25">
      <c r="A51114">
        <v>12410</v>
      </c>
      <c r="B51114">
        <v>47792</v>
      </c>
      <c r="C51114" s="1">
        <v>43820</v>
      </c>
      <c r="D51114" t="s">
        <v>1461</v>
      </c>
      <c r="E51114" t="s">
        <v>1437</v>
      </c>
      <c r="F51114" t="s">
        <v>19</v>
      </c>
      <c r="G51114">
        <v>1</v>
      </c>
      <c r="H51114">
        <v>17.93</v>
      </c>
      <c r="I51114">
        <v>13</v>
      </c>
      <c r="J51114" t="s">
        <v>20</v>
      </c>
      <c r="K51114">
        <v>17.93</v>
      </c>
      <c r="M51114">
        <v>12</v>
      </c>
      <c r="N51114" t="s">
        <v>1655</v>
      </c>
      <c r="O51114" s="6" t="e">
        <f>Online_Sales[[#This Row],[Avg_Price]]/Discount_Coupon[[#This Row],[Discount_pct]]</f>
        <v>#VALUE!</v>
      </c>
      <c r="P51114"/>
    </row>
    <row r="51115" spans="1:16" x14ac:dyDescent="0.25">
      <c r="A51115">
        <v>13137</v>
      </c>
      <c r="B51115">
        <v>47923</v>
      </c>
      <c r="C51115" s="1">
        <v>43821</v>
      </c>
      <c r="D51115" t="s">
        <v>1484</v>
      </c>
      <c r="E51115" t="s">
        <v>1472</v>
      </c>
      <c r="F51115" t="s">
        <v>19</v>
      </c>
      <c r="G51115">
        <v>1</v>
      </c>
      <c r="H51115">
        <v>17.93</v>
      </c>
      <c r="I51115">
        <v>13</v>
      </c>
      <c r="J51115" t="s">
        <v>20</v>
      </c>
      <c r="K51115">
        <v>17.93</v>
      </c>
      <c r="M51115">
        <v>12</v>
      </c>
      <c r="N51115" t="s">
        <v>1655</v>
      </c>
      <c r="O51115" s="6" t="e">
        <f>Online_Sales[[#This Row],[Avg_Price]]/Discount_Coupon[[#This Row],[Discount_pct]]</f>
        <v>#VALUE!</v>
      </c>
      <c r="P51115"/>
    </row>
    <row r="51116" spans="1:16" x14ac:dyDescent="0.25">
      <c r="A51116">
        <v>15862</v>
      </c>
      <c r="B51116">
        <v>16906</v>
      </c>
      <c r="C51116" s="1">
        <v>43468</v>
      </c>
      <c r="D51116" t="s">
        <v>129</v>
      </c>
      <c r="E51116" t="s">
        <v>107</v>
      </c>
      <c r="F51116" t="s">
        <v>19</v>
      </c>
      <c r="G51116">
        <v>1</v>
      </c>
      <c r="H51116">
        <v>15.67</v>
      </c>
      <c r="I51116">
        <v>13</v>
      </c>
      <c r="J51116" t="s">
        <v>20</v>
      </c>
      <c r="K51116">
        <v>15.67</v>
      </c>
      <c r="M51116">
        <v>1</v>
      </c>
      <c r="N51116" t="s">
        <v>1595</v>
      </c>
      <c r="O51116" s="6" t="e">
        <f>Online_Sales[[#This Row],[Avg_Price]]/Discount_Coupon[[#This Row],[Discount_pct]]</f>
        <v>#VALUE!</v>
      </c>
      <c r="P51116"/>
    </row>
    <row r="51117" spans="1:16" x14ac:dyDescent="0.25">
      <c r="A51117">
        <v>15023</v>
      </c>
      <c r="B51117">
        <v>21265</v>
      </c>
      <c r="C51117" s="1">
        <v>43520</v>
      </c>
      <c r="D51117" t="s">
        <v>202</v>
      </c>
      <c r="E51117" t="s">
        <v>203</v>
      </c>
      <c r="F51117" t="s">
        <v>19</v>
      </c>
      <c r="G51117">
        <v>1</v>
      </c>
      <c r="H51117">
        <v>30.39</v>
      </c>
      <c r="I51117">
        <v>13</v>
      </c>
      <c r="J51117" t="s">
        <v>20</v>
      </c>
      <c r="K51117">
        <v>30.39</v>
      </c>
      <c r="M51117">
        <v>2</v>
      </c>
      <c r="N51117" t="s">
        <v>1616</v>
      </c>
      <c r="O51117" s="6" t="e">
        <f>Online_Sales[[#This Row],[Avg_Price]]/Discount_Coupon[[#This Row],[Discount_pct]]</f>
        <v>#VALUE!</v>
      </c>
      <c r="P51117"/>
    </row>
    <row r="51118" spans="1:16" x14ac:dyDescent="0.25">
      <c r="A51118">
        <v>16143</v>
      </c>
      <c r="B51118">
        <v>21639</v>
      </c>
      <c r="C51118" s="1">
        <v>43525</v>
      </c>
      <c r="D51118" t="s">
        <v>881</v>
      </c>
      <c r="E51118" t="s">
        <v>800</v>
      </c>
      <c r="F51118" t="s">
        <v>19</v>
      </c>
      <c r="G51118">
        <v>1</v>
      </c>
      <c r="H51118">
        <v>30.39</v>
      </c>
      <c r="I51118">
        <v>13</v>
      </c>
      <c r="J51118" t="s">
        <v>20</v>
      </c>
      <c r="K51118">
        <v>30.39</v>
      </c>
      <c r="M51118">
        <v>3</v>
      </c>
      <c r="N51118" t="s">
        <v>1636</v>
      </c>
      <c r="O51118" s="6" t="e">
        <f>Online_Sales[[#This Row],[Avg_Price]]/Discount_Coupon[[#This Row],[Discount_pct]]</f>
        <v>#VALUE!</v>
      </c>
      <c r="P51118"/>
    </row>
    <row r="51119" spans="1:16" x14ac:dyDescent="0.25">
      <c r="A51119">
        <v>17676</v>
      </c>
      <c r="B51119">
        <v>24880</v>
      </c>
      <c r="C51119" s="1">
        <v>43560</v>
      </c>
      <c r="D51119" t="s">
        <v>509</v>
      </c>
      <c r="E51119" t="s">
        <v>213</v>
      </c>
      <c r="F51119" t="s">
        <v>19</v>
      </c>
      <c r="G51119">
        <v>1</v>
      </c>
      <c r="H51119">
        <v>31.35</v>
      </c>
      <c r="I51119">
        <v>13</v>
      </c>
      <c r="J51119" t="s">
        <v>20</v>
      </c>
      <c r="K51119">
        <v>31.35</v>
      </c>
      <c r="M51119">
        <v>4</v>
      </c>
      <c r="N51119" t="s">
        <v>1613</v>
      </c>
      <c r="O51119" s="6" t="e">
        <f>Online_Sales[[#This Row],[Avg_Price]]/Discount_Coupon[[#This Row],[Discount_pct]]</f>
        <v>#VALUE!</v>
      </c>
      <c r="P51119"/>
    </row>
    <row r="51120" spans="1:16" x14ac:dyDescent="0.25">
      <c r="A51120">
        <v>16265</v>
      </c>
      <c r="B51120">
        <v>26307</v>
      </c>
      <c r="C51120" s="1">
        <v>43579</v>
      </c>
      <c r="D51120" t="s">
        <v>889</v>
      </c>
      <c r="E51120" t="s">
        <v>128</v>
      </c>
      <c r="F51120" t="s">
        <v>19</v>
      </c>
      <c r="G51120">
        <v>1</v>
      </c>
      <c r="H51120">
        <v>44.79</v>
      </c>
      <c r="I51120">
        <v>13</v>
      </c>
      <c r="J51120" t="s">
        <v>20</v>
      </c>
      <c r="K51120">
        <v>44.79</v>
      </c>
      <c r="M51120">
        <v>4</v>
      </c>
      <c r="N51120" t="s">
        <v>1613</v>
      </c>
      <c r="O51120" s="6" t="e">
        <f>Online_Sales[[#This Row],[Avg_Price]]/Discount_Coupon[[#This Row],[Discount_pct]]</f>
        <v>#VALUE!</v>
      </c>
      <c r="P51120"/>
    </row>
    <row r="51121" spans="1:16" x14ac:dyDescent="0.25">
      <c r="A51121">
        <v>17880</v>
      </c>
      <c r="B51121">
        <v>26307</v>
      </c>
      <c r="C51121" s="1">
        <v>43579</v>
      </c>
      <c r="D51121" t="s">
        <v>819</v>
      </c>
      <c r="E51121" t="s">
        <v>606</v>
      </c>
      <c r="F51121" t="s">
        <v>19</v>
      </c>
      <c r="G51121">
        <v>1</v>
      </c>
      <c r="H51121">
        <v>15.19</v>
      </c>
      <c r="I51121">
        <v>13</v>
      </c>
      <c r="J51121" t="s">
        <v>20</v>
      </c>
      <c r="K51121">
        <v>15.19</v>
      </c>
      <c r="M51121">
        <v>4</v>
      </c>
      <c r="N51121" t="s">
        <v>1613</v>
      </c>
      <c r="O51121" s="6" t="e">
        <f>Online_Sales[[#This Row],[Avg_Price]]/Discount_Coupon[[#This Row],[Discount_pct]]</f>
        <v>#VALUE!</v>
      </c>
      <c r="P51121"/>
    </row>
    <row r="51122" spans="1:16" x14ac:dyDescent="0.25">
      <c r="A51122">
        <v>14415</v>
      </c>
      <c r="B51122">
        <v>29154</v>
      </c>
      <c r="C51122" s="1">
        <v>43615</v>
      </c>
      <c r="D51122" t="s">
        <v>1098</v>
      </c>
      <c r="E51122" t="s">
        <v>485</v>
      </c>
      <c r="F51122" t="s">
        <v>19</v>
      </c>
      <c r="G51122">
        <v>1</v>
      </c>
      <c r="H51122">
        <v>15.19</v>
      </c>
      <c r="I51122">
        <v>13</v>
      </c>
      <c r="J51122" t="s">
        <v>20</v>
      </c>
      <c r="K51122">
        <v>15.19</v>
      </c>
      <c r="M51122">
        <v>5</v>
      </c>
      <c r="N51122" t="s">
        <v>1633</v>
      </c>
      <c r="O51122" s="6" t="e">
        <f>Online_Sales[[#This Row],[Avg_Price]]/Discount_Coupon[[#This Row],[Discount_pct]]</f>
        <v>#VALUE!</v>
      </c>
      <c r="P51122"/>
    </row>
    <row r="51123" spans="1:16" x14ac:dyDescent="0.25">
      <c r="A51123">
        <v>17975</v>
      </c>
      <c r="B51123">
        <v>33037</v>
      </c>
      <c r="C51123" s="1">
        <v>43664</v>
      </c>
      <c r="D51123" t="s">
        <v>1142</v>
      </c>
      <c r="E51123" t="s">
        <v>326</v>
      </c>
      <c r="F51123" t="s">
        <v>19</v>
      </c>
      <c r="G51123">
        <v>1</v>
      </c>
      <c r="H51123">
        <v>28</v>
      </c>
      <c r="I51123">
        <v>13</v>
      </c>
      <c r="J51123" t="s">
        <v>20</v>
      </c>
      <c r="K51123">
        <v>28</v>
      </c>
      <c r="M51123">
        <v>7</v>
      </c>
      <c r="N51123" t="s">
        <v>1614</v>
      </c>
      <c r="O51123" s="6" t="e">
        <f>Online_Sales[[#This Row],[Avg_Price]]/Discount_Coupon[[#This Row],[Discount_pct]]</f>
        <v>#VALUE!</v>
      </c>
      <c r="P51123"/>
    </row>
    <row r="51124" spans="1:16" x14ac:dyDescent="0.25">
      <c r="A51124">
        <v>14587</v>
      </c>
      <c r="B51124">
        <v>36404</v>
      </c>
      <c r="C51124" s="1">
        <v>43700</v>
      </c>
      <c r="D51124" t="s">
        <v>779</v>
      </c>
      <c r="E51124" t="s">
        <v>198</v>
      </c>
      <c r="F51124" t="s">
        <v>19</v>
      </c>
      <c r="G51124">
        <v>1</v>
      </c>
      <c r="H51124">
        <v>15.99</v>
      </c>
      <c r="I51124">
        <v>13</v>
      </c>
      <c r="J51124" t="s">
        <v>20</v>
      </c>
      <c r="K51124">
        <v>15.99</v>
      </c>
      <c r="M51124">
        <v>8</v>
      </c>
      <c r="N51124" t="s">
        <v>1634</v>
      </c>
      <c r="O51124" s="6" t="e">
        <f>Online_Sales[[#This Row],[Avg_Price]]/Discount_Coupon[[#This Row],[Discount_pct]]</f>
        <v>#VALUE!</v>
      </c>
      <c r="P51124"/>
    </row>
    <row r="51125" spans="1:16" x14ac:dyDescent="0.25">
      <c r="A51125">
        <v>15379</v>
      </c>
      <c r="B51125">
        <v>39281</v>
      </c>
      <c r="C51125" s="1">
        <v>43736</v>
      </c>
      <c r="D51125" t="s">
        <v>291</v>
      </c>
      <c r="E51125" t="s">
        <v>292</v>
      </c>
      <c r="F51125" t="s">
        <v>19</v>
      </c>
      <c r="G51125">
        <v>1</v>
      </c>
      <c r="H51125">
        <v>30</v>
      </c>
      <c r="I51125">
        <v>13</v>
      </c>
      <c r="J51125" t="s">
        <v>20</v>
      </c>
      <c r="K51125">
        <v>30</v>
      </c>
      <c r="M51125">
        <v>9</v>
      </c>
      <c r="N51125" t="s">
        <v>1654</v>
      </c>
      <c r="O51125" s="6" t="e">
        <f>Online_Sales[[#This Row],[Avg_Price]]/Discount_Coupon[[#This Row],[Discount_pct]]</f>
        <v>#VALUE!</v>
      </c>
      <c r="P51125"/>
    </row>
    <row r="51126" spans="1:16" x14ac:dyDescent="0.25">
      <c r="A51126">
        <v>12709</v>
      </c>
      <c r="B51126">
        <v>41614</v>
      </c>
      <c r="C51126" s="1">
        <v>43762</v>
      </c>
      <c r="D51126" t="s">
        <v>1220</v>
      </c>
      <c r="E51126" t="s">
        <v>543</v>
      </c>
      <c r="F51126" t="s">
        <v>19</v>
      </c>
      <c r="G51126">
        <v>1</v>
      </c>
      <c r="H51126">
        <v>13</v>
      </c>
      <c r="I51126">
        <v>13</v>
      </c>
      <c r="J51126" t="s">
        <v>20</v>
      </c>
      <c r="K51126">
        <v>13</v>
      </c>
      <c r="M51126">
        <v>10</v>
      </c>
      <c r="N51126" t="s">
        <v>1615</v>
      </c>
      <c r="O51126" s="6" t="e">
        <f>Online_Sales[[#This Row],[Avg_Price]]/Discount_Coupon[[#This Row],[Discount_pct]]</f>
        <v>#VALUE!</v>
      </c>
      <c r="P51126"/>
    </row>
    <row r="51127" spans="1:16" x14ac:dyDescent="0.25">
      <c r="A51127">
        <v>16520</v>
      </c>
      <c r="B51127">
        <v>25643</v>
      </c>
      <c r="C51127" s="1">
        <v>43570</v>
      </c>
      <c r="D51127" t="s">
        <v>352</v>
      </c>
      <c r="E51127" t="s">
        <v>307</v>
      </c>
      <c r="F51127" t="s">
        <v>19</v>
      </c>
      <c r="G51127">
        <v>1</v>
      </c>
      <c r="H51127">
        <v>16.989999999999998</v>
      </c>
      <c r="I51127">
        <v>13</v>
      </c>
      <c r="J51127" t="s">
        <v>13</v>
      </c>
      <c r="K51127">
        <v>16.989999999999998</v>
      </c>
      <c r="M51127">
        <v>4</v>
      </c>
      <c r="N51127" t="s">
        <v>1613</v>
      </c>
      <c r="O51127" s="6" t="e">
        <f>Online_Sales[[#This Row],[Avg_Price]]/Discount_Coupon[[#This Row],[Discount_pct]]</f>
        <v>#VALUE!</v>
      </c>
      <c r="P51127"/>
    </row>
    <row r="51128" spans="1:16" x14ac:dyDescent="0.25">
      <c r="A51128">
        <v>18041</v>
      </c>
      <c r="B51128">
        <v>25688</v>
      </c>
      <c r="C51128" s="1">
        <v>43571</v>
      </c>
      <c r="D51128" t="s">
        <v>1271</v>
      </c>
      <c r="E51128" t="s">
        <v>771</v>
      </c>
      <c r="F51128" t="s">
        <v>19</v>
      </c>
      <c r="G51128">
        <v>1</v>
      </c>
      <c r="H51128">
        <v>39.19</v>
      </c>
      <c r="I51128">
        <v>13</v>
      </c>
      <c r="J51128" t="s">
        <v>13</v>
      </c>
      <c r="K51128">
        <v>39.19</v>
      </c>
      <c r="M51128">
        <v>4</v>
      </c>
      <c r="N51128" t="s">
        <v>1613</v>
      </c>
      <c r="O51128" s="6" t="e">
        <f>Online_Sales[[#This Row],[Avg_Price]]/Discount_Coupon[[#This Row],[Discount_pct]]</f>
        <v>#VALUE!</v>
      </c>
      <c r="P51128"/>
    </row>
    <row r="51129" spans="1:16" x14ac:dyDescent="0.25">
      <c r="A51129">
        <v>16795</v>
      </c>
      <c r="B51129">
        <v>25792</v>
      </c>
      <c r="C51129" s="1">
        <v>43572</v>
      </c>
      <c r="D51129" t="s">
        <v>768</v>
      </c>
      <c r="E51129" t="s">
        <v>192</v>
      </c>
      <c r="F51129" t="s">
        <v>19</v>
      </c>
      <c r="G51129">
        <v>1</v>
      </c>
      <c r="H51129">
        <v>18.989999999999998</v>
      </c>
      <c r="I51129">
        <v>13</v>
      </c>
      <c r="J51129" t="s">
        <v>13</v>
      </c>
      <c r="K51129">
        <v>18.989999999999998</v>
      </c>
      <c r="M51129">
        <v>4</v>
      </c>
      <c r="N51129" t="s">
        <v>1613</v>
      </c>
      <c r="O51129" s="6" t="e">
        <f>Online_Sales[[#This Row],[Avg_Price]]/Discount_Coupon[[#This Row],[Discount_pct]]</f>
        <v>#VALUE!</v>
      </c>
      <c r="P51129"/>
    </row>
    <row r="51130" spans="1:16" x14ac:dyDescent="0.25">
      <c r="A51130">
        <v>16795</v>
      </c>
      <c r="B51130">
        <v>25792</v>
      </c>
      <c r="C51130" s="1">
        <v>43572</v>
      </c>
      <c r="D51130" t="s">
        <v>204</v>
      </c>
      <c r="E51130" t="s">
        <v>205</v>
      </c>
      <c r="F51130" t="s">
        <v>19</v>
      </c>
      <c r="G51130">
        <v>1</v>
      </c>
      <c r="H51130">
        <v>10.99</v>
      </c>
      <c r="I51130">
        <v>13</v>
      </c>
      <c r="J51130" t="s">
        <v>13</v>
      </c>
      <c r="K51130">
        <v>10.99</v>
      </c>
      <c r="M51130">
        <v>4</v>
      </c>
      <c r="N51130" t="s">
        <v>1613</v>
      </c>
      <c r="O51130" s="6" t="e">
        <f>Online_Sales[[#This Row],[Avg_Price]]/Discount_Coupon[[#This Row],[Discount_pct]]</f>
        <v>#VALUE!</v>
      </c>
      <c r="P51130"/>
    </row>
    <row r="51131" spans="1:16" x14ac:dyDescent="0.25">
      <c r="A51131">
        <v>16350</v>
      </c>
      <c r="B51131">
        <v>25863</v>
      </c>
      <c r="C51131" s="1">
        <v>43573</v>
      </c>
      <c r="D51131" t="s">
        <v>40</v>
      </c>
      <c r="E51131" t="s">
        <v>41</v>
      </c>
      <c r="F51131" t="s">
        <v>19</v>
      </c>
      <c r="G51131">
        <v>1</v>
      </c>
      <c r="H51131">
        <v>16.989999999999998</v>
      </c>
      <c r="I51131">
        <v>13</v>
      </c>
      <c r="J51131" t="s">
        <v>13</v>
      </c>
      <c r="K51131">
        <v>16.989999999999998</v>
      </c>
      <c r="M51131">
        <v>4</v>
      </c>
      <c r="N51131" t="s">
        <v>1613</v>
      </c>
      <c r="O51131" s="6" t="e">
        <f>Online_Sales[[#This Row],[Avg_Price]]/Discount_Coupon[[#This Row],[Discount_pct]]</f>
        <v>#VALUE!</v>
      </c>
      <c r="P51131"/>
    </row>
    <row r="51132" spans="1:16" x14ac:dyDescent="0.25">
      <c r="A51132">
        <v>16350</v>
      </c>
      <c r="B51132">
        <v>25863</v>
      </c>
      <c r="C51132" s="1">
        <v>43573</v>
      </c>
      <c r="D51132" t="s">
        <v>443</v>
      </c>
      <c r="E51132" t="s">
        <v>128</v>
      </c>
      <c r="F51132" t="s">
        <v>19</v>
      </c>
      <c r="G51132">
        <v>1</v>
      </c>
      <c r="H51132">
        <v>55.99</v>
      </c>
      <c r="I51132">
        <v>13</v>
      </c>
      <c r="J51132" t="s">
        <v>13</v>
      </c>
      <c r="K51132">
        <v>55.99</v>
      </c>
      <c r="M51132">
        <v>4</v>
      </c>
      <c r="N51132" t="s">
        <v>1613</v>
      </c>
      <c r="O51132" s="6" t="e">
        <f>Online_Sales[[#This Row],[Avg_Price]]/Discount_Coupon[[#This Row],[Discount_pct]]</f>
        <v>#VALUE!</v>
      </c>
      <c r="P51132"/>
    </row>
    <row r="51133" spans="1:16" x14ac:dyDescent="0.25">
      <c r="A51133">
        <v>17097</v>
      </c>
      <c r="B51133">
        <v>25937</v>
      </c>
      <c r="C51133" s="1">
        <v>43574</v>
      </c>
      <c r="D51133" t="s">
        <v>1150</v>
      </c>
      <c r="E51133" t="s">
        <v>1140</v>
      </c>
      <c r="F51133" t="s">
        <v>19</v>
      </c>
      <c r="G51133">
        <v>1</v>
      </c>
      <c r="H51133">
        <v>15.19</v>
      </c>
      <c r="I51133">
        <v>13</v>
      </c>
      <c r="J51133" t="s">
        <v>13</v>
      </c>
      <c r="K51133">
        <v>15.19</v>
      </c>
      <c r="M51133">
        <v>4</v>
      </c>
      <c r="N51133" t="s">
        <v>1613</v>
      </c>
      <c r="O51133" s="6" t="e">
        <f>Online_Sales[[#This Row],[Avg_Price]]/Discount_Coupon[[#This Row],[Discount_pct]]</f>
        <v>#VALUE!</v>
      </c>
      <c r="P51133"/>
    </row>
    <row r="51134" spans="1:16" x14ac:dyDescent="0.25">
      <c r="A51134">
        <v>17097</v>
      </c>
      <c r="B51134">
        <v>25937</v>
      </c>
      <c r="C51134" s="1">
        <v>43574</v>
      </c>
      <c r="D51134" t="s">
        <v>1278</v>
      </c>
      <c r="E51134" t="s">
        <v>766</v>
      </c>
      <c r="F51134" t="s">
        <v>19</v>
      </c>
      <c r="G51134">
        <v>1</v>
      </c>
      <c r="H51134">
        <v>19.190000000000001</v>
      </c>
      <c r="I51134">
        <v>13</v>
      </c>
      <c r="J51134" t="s">
        <v>13</v>
      </c>
      <c r="K51134">
        <v>19.190000000000001</v>
      </c>
      <c r="M51134">
        <v>4</v>
      </c>
      <c r="N51134" t="s">
        <v>1613</v>
      </c>
      <c r="O51134" s="6" t="e">
        <f>Online_Sales[[#This Row],[Avg_Price]]/Discount_Coupon[[#This Row],[Discount_pct]]</f>
        <v>#VALUE!</v>
      </c>
      <c r="P51134"/>
    </row>
    <row r="51135" spans="1:16" x14ac:dyDescent="0.25">
      <c r="A51135">
        <v>15596</v>
      </c>
      <c r="B51135">
        <v>26031</v>
      </c>
      <c r="C51135" s="1">
        <v>43575</v>
      </c>
      <c r="D51135" t="s">
        <v>769</v>
      </c>
      <c r="E51135" t="s">
        <v>224</v>
      </c>
      <c r="F51135" t="s">
        <v>19</v>
      </c>
      <c r="G51135">
        <v>1</v>
      </c>
      <c r="H51135">
        <v>41.99</v>
      </c>
      <c r="I51135">
        <v>13</v>
      </c>
      <c r="J51135" t="s">
        <v>13</v>
      </c>
      <c r="K51135">
        <v>41.99</v>
      </c>
      <c r="M51135">
        <v>4</v>
      </c>
      <c r="N51135" t="s">
        <v>1613</v>
      </c>
      <c r="O51135" s="6" t="e">
        <f>Online_Sales[[#This Row],[Avg_Price]]/Discount_Coupon[[#This Row],[Discount_pct]]</f>
        <v>#VALUE!</v>
      </c>
      <c r="P51135"/>
    </row>
    <row r="51136" spans="1:16" x14ac:dyDescent="0.25">
      <c r="A51136">
        <v>15596</v>
      </c>
      <c r="B51136">
        <v>26031</v>
      </c>
      <c r="C51136" s="1">
        <v>43575</v>
      </c>
      <c r="D51136" t="s">
        <v>204</v>
      </c>
      <c r="E51136" t="s">
        <v>205</v>
      </c>
      <c r="F51136" t="s">
        <v>19</v>
      </c>
      <c r="G51136">
        <v>1</v>
      </c>
      <c r="H51136">
        <v>8.7899999999999991</v>
      </c>
      <c r="I51136">
        <v>13</v>
      </c>
      <c r="J51136" t="s">
        <v>13</v>
      </c>
      <c r="K51136">
        <v>8.7899999999999991</v>
      </c>
      <c r="M51136">
        <v>4</v>
      </c>
      <c r="N51136" t="s">
        <v>1613</v>
      </c>
      <c r="O51136" s="6" t="e">
        <f>Online_Sales[[#This Row],[Avg_Price]]/Discount_Coupon[[#This Row],[Discount_pct]]</f>
        <v>#VALUE!</v>
      </c>
      <c r="P51136"/>
    </row>
    <row r="51137" spans="1:16" x14ac:dyDescent="0.25">
      <c r="A51137">
        <v>15555</v>
      </c>
      <c r="B51137">
        <v>26091</v>
      </c>
      <c r="C51137" s="1">
        <v>43575</v>
      </c>
      <c r="D51137" t="s">
        <v>344</v>
      </c>
      <c r="E51137" t="s">
        <v>345</v>
      </c>
      <c r="F51137" t="s">
        <v>19</v>
      </c>
      <c r="G51137">
        <v>1</v>
      </c>
      <c r="H51137">
        <v>21.99</v>
      </c>
      <c r="I51137">
        <v>13</v>
      </c>
      <c r="J51137" t="s">
        <v>13</v>
      </c>
      <c r="K51137">
        <v>21.99</v>
      </c>
      <c r="M51137">
        <v>4</v>
      </c>
      <c r="N51137" t="s">
        <v>1613</v>
      </c>
      <c r="O51137" s="6" t="e">
        <f>Online_Sales[[#This Row],[Avg_Price]]/Discount_Coupon[[#This Row],[Discount_pct]]</f>
        <v>#VALUE!</v>
      </c>
      <c r="P51137"/>
    </row>
    <row r="51138" spans="1:16" x14ac:dyDescent="0.25">
      <c r="A51138">
        <v>15555</v>
      </c>
      <c r="B51138">
        <v>26091</v>
      </c>
      <c r="C51138" s="1">
        <v>43575</v>
      </c>
      <c r="D51138" t="s">
        <v>1081</v>
      </c>
      <c r="E51138" t="s">
        <v>843</v>
      </c>
      <c r="F51138" t="s">
        <v>19</v>
      </c>
      <c r="G51138">
        <v>1</v>
      </c>
      <c r="H51138">
        <v>17.489999999999998</v>
      </c>
      <c r="I51138">
        <v>13</v>
      </c>
      <c r="J51138" t="s">
        <v>13</v>
      </c>
      <c r="K51138">
        <v>17.489999999999998</v>
      </c>
      <c r="M51138">
        <v>4</v>
      </c>
      <c r="N51138" t="s">
        <v>1613</v>
      </c>
      <c r="O51138" s="6" t="e">
        <f>Online_Sales[[#This Row],[Avg_Price]]/Discount_Coupon[[#This Row],[Discount_pct]]</f>
        <v>#VALUE!</v>
      </c>
      <c r="P51138"/>
    </row>
    <row r="51139" spans="1:16" x14ac:dyDescent="0.25">
      <c r="A51139">
        <v>18116</v>
      </c>
      <c r="B51139">
        <v>26626</v>
      </c>
      <c r="C51139" s="1">
        <v>43582</v>
      </c>
      <c r="D51139" t="s">
        <v>460</v>
      </c>
      <c r="E51139" t="s">
        <v>87</v>
      </c>
      <c r="F51139" t="s">
        <v>19</v>
      </c>
      <c r="G51139">
        <v>1</v>
      </c>
      <c r="H51139">
        <v>18.989999999999998</v>
      </c>
      <c r="I51139">
        <v>13</v>
      </c>
      <c r="J51139" t="s">
        <v>13</v>
      </c>
      <c r="K51139">
        <v>18.989999999999998</v>
      </c>
      <c r="M51139">
        <v>4</v>
      </c>
      <c r="N51139" t="s">
        <v>1613</v>
      </c>
      <c r="O51139" s="6" t="e">
        <f>Online_Sales[[#This Row],[Avg_Price]]/Discount_Coupon[[#This Row],[Discount_pct]]</f>
        <v>#VALUE!</v>
      </c>
      <c r="P51139"/>
    </row>
    <row r="51140" spans="1:16" x14ac:dyDescent="0.25">
      <c r="A51140">
        <v>14911</v>
      </c>
      <c r="B51140">
        <v>26686</v>
      </c>
      <c r="C51140" s="1">
        <v>43583</v>
      </c>
      <c r="D51140" t="s">
        <v>582</v>
      </c>
      <c r="E51140" t="s">
        <v>49</v>
      </c>
      <c r="F51140" t="s">
        <v>19</v>
      </c>
      <c r="G51140">
        <v>1</v>
      </c>
      <c r="H51140">
        <v>16.989999999999998</v>
      </c>
      <c r="I51140">
        <v>13</v>
      </c>
      <c r="J51140" t="s">
        <v>13</v>
      </c>
      <c r="K51140">
        <v>16.989999999999998</v>
      </c>
      <c r="M51140">
        <v>4</v>
      </c>
      <c r="N51140" t="s">
        <v>1613</v>
      </c>
      <c r="O51140" s="6" t="e">
        <f>Online_Sales[[#This Row],[Avg_Price]]/Discount_Coupon[[#This Row],[Discount_pct]]</f>
        <v>#VALUE!</v>
      </c>
      <c r="P51140"/>
    </row>
    <row r="51141" spans="1:16" x14ac:dyDescent="0.25">
      <c r="A51141">
        <v>16727</v>
      </c>
      <c r="B51141">
        <v>26830</v>
      </c>
      <c r="C51141" s="1">
        <v>43585</v>
      </c>
      <c r="D51141" t="s">
        <v>126</v>
      </c>
      <c r="E51141" t="s">
        <v>18</v>
      </c>
      <c r="F51141" t="s">
        <v>19</v>
      </c>
      <c r="G51141">
        <v>1</v>
      </c>
      <c r="H51141">
        <v>16.989999999999998</v>
      </c>
      <c r="I51141">
        <v>13</v>
      </c>
      <c r="J51141" t="s">
        <v>13</v>
      </c>
      <c r="K51141">
        <v>16.989999999999998</v>
      </c>
      <c r="M51141">
        <v>4</v>
      </c>
      <c r="N51141" t="s">
        <v>1613</v>
      </c>
      <c r="O51141" s="6" t="e">
        <f>Online_Sales[[#This Row],[Avg_Price]]/Discount_Coupon[[#This Row],[Discount_pct]]</f>
        <v>#VALUE!</v>
      </c>
      <c r="P51141"/>
    </row>
    <row r="51142" spans="1:16" x14ac:dyDescent="0.25">
      <c r="A51142">
        <v>17757</v>
      </c>
      <c r="B51142">
        <v>27042</v>
      </c>
      <c r="C51142" s="1">
        <v>43587</v>
      </c>
      <c r="D51142" t="s">
        <v>903</v>
      </c>
      <c r="E51142" t="s">
        <v>495</v>
      </c>
      <c r="F51142" t="s">
        <v>19</v>
      </c>
      <c r="G51142">
        <v>1</v>
      </c>
      <c r="H51142">
        <v>18.989999999999998</v>
      </c>
      <c r="I51142">
        <v>13</v>
      </c>
      <c r="J51142" t="s">
        <v>13</v>
      </c>
      <c r="K51142">
        <v>18.989999999999998</v>
      </c>
      <c r="M51142">
        <v>5</v>
      </c>
      <c r="N51142" t="s">
        <v>1633</v>
      </c>
      <c r="O51142" s="6" t="e">
        <f>Online_Sales[[#This Row],[Avg_Price]]/Discount_Coupon[[#This Row],[Discount_pct]]</f>
        <v>#VALUE!</v>
      </c>
      <c r="P51142"/>
    </row>
    <row r="51143" spans="1:16" x14ac:dyDescent="0.25">
      <c r="A51143">
        <v>17243</v>
      </c>
      <c r="B51143">
        <v>27076</v>
      </c>
      <c r="C51143" s="1">
        <v>43587</v>
      </c>
      <c r="D51143" t="s">
        <v>204</v>
      </c>
      <c r="E51143" t="s">
        <v>205</v>
      </c>
      <c r="F51143" t="s">
        <v>19</v>
      </c>
      <c r="G51143">
        <v>1</v>
      </c>
      <c r="H51143">
        <v>10.99</v>
      </c>
      <c r="I51143">
        <v>13</v>
      </c>
      <c r="J51143" t="s">
        <v>13</v>
      </c>
      <c r="K51143">
        <v>10.99</v>
      </c>
      <c r="M51143">
        <v>5</v>
      </c>
      <c r="N51143" t="s">
        <v>1633</v>
      </c>
      <c r="O51143" s="6" t="e">
        <f>Online_Sales[[#This Row],[Avg_Price]]/Discount_Coupon[[#This Row],[Discount_pct]]</f>
        <v>#VALUE!</v>
      </c>
      <c r="P51143"/>
    </row>
    <row r="51144" spans="1:16" x14ac:dyDescent="0.25">
      <c r="A51144">
        <v>17126</v>
      </c>
      <c r="B51144">
        <v>27308</v>
      </c>
      <c r="C51144" s="1">
        <v>43590</v>
      </c>
      <c r="D51144" t="s">
        <v>926</v>
      </c>
      <c r="E51144" t="s">
        <v>435</v>
      </c>
      <c r="F51144" t="s">
        <v>19</v>
      </c>
      <c r="G51144">
        <v>1</v>
      </c>
      <c r="H51144">
        <v>10.63</v>
      </c>
      <c r="I51144">
        <v>13</v>
      </c>
      <c r="J51144" t="s">
        <v>13</v>
      </c>
      <c r="K51144">
        <v>10.63</v>
      </c>
      <c r="M51144">
        <v>5</v>
      </c>
      <c r="N51144" t="s">
        <v>1633</v>
      </c>
      <c r="O51144" s="6" t="e">
        <f>Online_Sales[[#This Row],[Avg_Price]]/Discount_Coupon[[#This Row],[Discount_pct]]</f>
        <v>#VALUE!</v>
      </c>
      <c r="P51144"/>
    </row>
    <row r="51145" spans="1:16" x14ac:dyDescent="0.25">
      <c r="A51145">
        <v>17126</v>
      </c>
      <c r="B51145">
        <v>27308</v>
      </c>
      <c r="C51145" s="1">
        <v>43590</v>
      </c>
      <c r="D51145" t="s">
        <v>1202</v>
      </c>
      <c r="E51145" t="s">
        <v>435</v>
      </c>
      <c r="F51145" t="s">
        <v>19</v>
      </c>
      <c r="G51145">
        <v>1</v>
      </c>
      <c r="H51145">
        <v>10.63</v>
      </c>
      <c r="I51145">
        <v>13</v>
      </c>
      <c r="J51145" t="s">
        <v>13</v>
      </c>
      <c r="K51145">
        <v>10.63</v>
      </c>
      <c r="M51145">
        <v>5</v>
      </c>
      <c r="N51145" t="s">
        <v>1633</v>
      </c>
      <c r="O51145" s="6" t="e">
        <f>Online_Sales[[#This Row],[Avg_Price]]/Discount_Coupon[[#This Row],[Discount_pct]]</f>
        <v>#VALUE!</v>
      </c>
      <c r="P51145"/>
    </row>
    <row r="51146" spans="1:16" x14ac:dyDescent="0.25">
      <c r="A51146">
        <v>17218</v>
      </c>
      <c r="B51146">
        <v>27331</v>
      </c>
      <c r="C51146" s="1">
        <v>43590</v>
      </c>
      <c r="D51146" t="s">
        <v>694</v>
      </c>
      <c r="E51146" t="s">
        <v>348</v>
      </c>
      <c r="F51146" t="s">
        <v>19</v>
      </c>
      <c r="G51146">
        <v>1</v>
      </c>
      <c r="H51146">
        <v>76.989999999999995</v>
      </c>
      <c r="I51146">
        <v>13</v>
      </c>
      <c r="J51146" t="s">
        <v>13</v>
      </c>
      <c r="K51146">
        <v>76.989999999999995</v>
      </c>
      <c r="M51146">
        <v>5</v>
      </c>
      <c r="N51146" t="s">
        <v>1633</v>
      </c>
      <c r="O51146" s="6" t="e">
        <f>Online_Sales[[#This Row],[Avg_Price]]/Discount_Coupon[[#This Row],[Discount_pct]]</f>
        <v>#VALUE!</v>
      </c>
      <c r="P51146"/>
    </row>
    <row r="51147" spans="1:16" x14ac:dyDescent="0.25">
      <c r="A51147">
        <v>17085</v>
      </c>
      <c r="B51147">
        <v>27460</v>
      </c>
      <c r="C51147" s="1">
        <v>43592</v>
      </c>
      <c r="D51147" t="s">
        <v>601</v>
      </c>
      <c r="E51147" t="s">
        <v>602</v>
      </c>
      <c r="F51147" t="s">
        <v>19</v>
      </c>
      <c r="G51147">
        <v>1</v>
      </c>
      <c r="H51147">
        <v>16.989999999999998</v>
      </c>
      <c r="I51147">
        <v>13</v>
      </c>
      <c r="J51147" t="s">
        <v>13</v>
      </c>
      <c r="K51147">
        <v>16.989999999999998</v>
      </c>
      <c r="M51147">
        <v>5</v>
      </c>
      <c r="N51147" t="s">
        <v>1633</v>
      </c>
      <c r="O51147" s="6" t="e">
        <f>Online_Sales[[#This Row],[Avg_Price]]/Discount_Coupon[[#This Row],[Discount_pct]]</f>
        <v>#VALUE!</v>
      </c>
      <c r="P51147"/>
    </row>
    <row r="51148" spans="1:16" x14ac:dyDescent="0.25">
      <c r="A51148">
        <v>14741</v>
      </c>
      <c r="B51148">
        <v>28004</v>
      </c>
      <c r="C51148" s="1">
        <v>43599</v>
      </c>
      <c r="D51148" t="s">
        <v>453</v>
      </c>
      <c r="E51148" t="s">
        <v>454</v>
      </c>
      <c r="F51148" t="s">
        <v>19</v>
      </c>
      <c r="G51148">
        <v>1</v>
      </c>
      <c r="H51148">
        <v>13.29</v>
      </c>
      <c r="I51148">
        <v>13</v>
      </c>
      <c r="J51148" t="s">
        <v>13</v>
      </c>
      <c r="K51148">
        <v>13.29</v>
      </c>
      <c r="M51148">
        <v>5</v>
      </c>
      <c r="N51148" t="s">
        <v>1633</v>
      </c>
      <c r="O51148" s="6" t="e">
        <f>Online_Sales[[#This Row],[Avg_Price]]/Discount_Coupon[[#This Row],[Discount_pct]]</f>
        <v>#VALUE!</v>
      </c>
      <c r="P51148"/>
    </row>
    <row r="51149" spans="1:16" x14ac:dyDescent="0.25">
      <c r="A51149">
        <v>14741</v>
      </c>
      <c r="B51149">
        <v>28004</v>
      </c>
      <c r="C51149" s="1">
        <v>43599</v>
      </c>
      <c r="D51149" t="s">
        <v>945</v>
      </c>
      <c r="E51149" t="s">
        <v>262</v>
      </c>
      <c r="F51149" t="s">
        <v>19</v>
      </c>
      <c r="G51149">
        <v>1</v>
      </c>
      <c r="H51149">
        <v>13.29</v>
      </c>
      <c r="I51149">
        <v>13</v>
      </c>
      <c r="J51149" t="s">
        <v>13</v>
      </c>
      <c r="K51149">
        <v>13.29</v>
      </c>
      <c r="M51149">
        <v>5</v>
      </c>
      <c r="N51149" t="s">
        <v>1633</v>
      </c>
      <c r="O51149" s="6" t="e">
        <f>Online_Sales[[#This Row],[Avg_Price]]/Discount_Coupon[[#This Row],[Discount_pct]]</f>
        <v>#VALUE!</v>
      </c>
      <c r="P51149"/>
    </row>
    <row r="51150" spans="1:16" x14ac:dyDescent="0.25">
      <c r="A51150">
        <v>14741</v>
      </c>
      <c r="B51150">
        <v>28004</v>
      </c>
      <c r="C51150" s="1">
        <v>43599</v>
      </c>
      <c r="D51150" t="s">
        <v>261</v>
      </c>
      <c r="E51150" t="s">
        <v>262</v>
      </c>
      <c r="F51150" t="s">
        <v>19</v>
      </c>
      <c r="G51150">
        <v>1</v>
      </c>
      <c r="H51150">
        <v>13.29</v>
      </c>
      <c r="I51150">
        <v>13</v>
      </c>
      <c r="J51150" t="s">
        <v>13</v>
      </c>
      <c r="K51150">
        <v>13.29</v>
      </c>
      <c r="M51150">
        <v>5</v>
      </c>
      <c r="N51150" t="s">
        <v>1633</v>
      </c>
      <c r="O51150" s="6" t="e">
        <f>Online_Sales[[#This Row],[Avg_Price]]/Discount_Coupon[[#This Row],[Discount_pct]]</f>
        <v>#VALUE!</v>
      </c>
      <c r="P51150"/>
    </row>
    <row r="51151" spans="1:16" x14ac:dyDescent="0.25">
      <c r="A51151">
        <v>15854</v>
      </c>
      <c r="B51151">
        <v>28009</v>
      </c>
      <c r="C51151" s="1">
        <v>43599</v>
      </c>
      <c r="D51151" t="s">
        <v>296</v>
      </c>
      <c r="E51151" t="s">
        <v>297</v>
      </c>
      <c r="F51151" t="s">
        <v>19</v>
      </c>
      <c r="G51151">
        <v>1</v>
      </c>
      <c r="H51151">
        <v>44.79</v>
      </c>
      <c r="I51151">
        <v>13</v>
      </c>
      <c r="J51151" t="s">
        <v>13</v>
      </c>
      <c r="K51151">
        <v>44.79</v>
      </c>
      <c r="M51151">
        <v>5</v>
      </c>
      <c r="N51151" t="s">
        <v>1633</v>
      </c>
      <c r="O51151" s="6" t="e">
        <f>Online_Sales[[#This Row],[Avg_Price]]/Discount_Coupon[[#This Row],[Discount_pct]]</f>
        <v>#VALUE!</v>
      </c>
      <c r="P51151"/>
    </row>
    <row r="51152" spans="1:16" x14ac:dyDescent="0.25">
      <c r="A51152">
        <v>15555</v>
      </c>
      <c r="B51152">
        <v>28035</v>
      </c>
      <c r="C51152" s="1">
        <v>43600</v>
      </c>
      <c r="D51152" t="s">
        <v>343</v>
      </c>
      <c r="E51152" t="s">
        <v>297</v>
      </c>
      <c r="F51152" t="s">
        <v>19</v>
      </c>
      <c r="G51152">
        <v>1</v>
      </c>
      <c r="H51152">
        <v>44.79</v>
      </c>
      <c r="I51152">
        <v>13</v>
      </c>
      <c r="J51152" t="s">
        <v>13</v>
      </c>
      <c r="K51152">
        <v>44.79</v>
      </c>
      <c r="M51152">
        <v>5</v>
      </c>
      <c r="N51152" t="s">
        <v>1633</v>
      </c>
      <c r="O51152" s="6" t="e">
        <f>Online_Sales[[#This Row],[Avg_Price]]/Discount_Coupon[[#This Row],[Discount_pct]]</f>
        <v>#VALUE!</v>
      </c>
      <c r="P51152"/>
    </row>
    <row r="51153" spans="1:16" x14ac:dyDescent="0.25">
      <c r="A51153">
        <v>15808</v>
      </c>
      <c r="B51153">
        <v>28458</v>
      </c>
      <c r="C51153" s="1">
        <v>43604</v>
      </c>
      <c r="D51153" t="s">
        <v>796</v>
      </c>
      <c r="E51153" t="s">
        <v>203</v>
      </c>
      <c r="F51153" t="s">
        <v>19</v>
      </c>
      <c r="G51153">
        <v>1</v>
      </c>
      <c r="H51153">
        <v>37.99</v>
      </c>
      <c r="I51153">
        <v>13</v>
      </c>
      <c r="J51153" t="s">
        <v>13</v>
      </c>
      <c r="K51153">
        <v>37.99</v>
      </c>
      <c r="M51153">
        <v>5</v>
      </c>
      <c r="N51153" t="s">
        <v>1633</v>
      </c>
      <c r="O51153" s="6" t="e">
        <f>Online_Sales[[#This Row],[Avg_Price]]/Discount_Coupon[[#This Row],[Discount_pct]]</f>
        <v>#VALUE!</v>
      </c>
      <c r="P51153"/>
    </row>
    <row r="51154" spans="1:16" x14ac:dyDescent="0.25">
      <c r="A51154">
        <v>15808</v>
      </c>
      <c r="B51154">
        <v>28458</v>
      </c>
      <c r="C51154" s="1">
        <v>43604</v>
      </c>
      <c r="D51154" t="s">
        <v>801</v>
      </c>
      <c r="E51154" t="s">
        <v>602</v>
      </c>
      <c r="F51154" t="s">
        <v>19</v>
      </c>
      <c r="G51154">
        <v>1</v>
      </c>
      <c r="H51154">
        <v>16.989999999999998</v>
      </c>
      <c r="I51154">
        <v>13</v>
      </c>
      <c r="J51154" t="s">
        <v>13</v>
      </c>
      <c r="K51154">
        <v>16.989999999999998</v>
      </c>
      <c r="M51154">
        <v>5</v>
      </c>
      <c r="N51154" t="s">
        <v>1633</v>
      </c>
      <c r="O51154" s="6" t="e">
        <f>Online_Sales[[#This Row],[Avg_Price]]/Discount_Coupon[[#This Row],[Discount_pct]]</f>
        <v>#VALUE!</v>
      </c>
      <c r="P51154"/>
    </row>
    <row r="51155" spans="1:16" x14ac:dyDescent="0.25">
      <c r="A51155">
        <v>13211</v>
      </c>
      <c r="B51155">
        <v>28538</v>
      </c>
      <c r="C51155" s="1">
        <v>43606</v>
      </c>
      <c r="D51155" t="s">
        <v>629</v>
      </c>
      <c r="E51155" t="s">
        <v>342</v>
      </c>
      <c r="F51155" t="s">
        <v>19</v>
      </c>
      <c r="G51155">
        <v>1</v>
      </c>
      <c r="H51155">
        <v>31.99</v>
      </c>
      <c r="I51155">
        <v>13</v>
      </c>
      <c r="J51155" t="s">
        <v>13</v>
      </c>
      <c r="K51155">
        <v>31.99</v>
      </c>
      <c r="M51155">
        <v>5</v>
      </c>
      <c r="N51155" t="s">
        <v>1633</v>
      </c>
      <c r="O51155" s="6" t="e">
        <f>Online_Sales[[#This Row],[Avg_Price]]/Discount_Coupon[[#This Row],[Discount_pct]]</f>
        <v>#VALUE!</v>
      </c>
      <c r="P51155"/>
    </row>
    <row r="51156" spans="1:16" x14ac:dyDescent="0.25">
      <c r="A51156">
        <v>15356</v>
      </c>
      <c r="B51156">
        <v>28718</v>
      </c>
      <c r="C51156" s="1">
        <v>43608</v>
      </c>
      <c r="D51156" t="s">
        <v>688</v>
      </c>
      <c r="E51156" t="s">
        <v>689</v>
      </c>
      <c r="F51156" t="s">
        <v>19</v>
      </c>
      <c r="G51156">
        <v>1</v>
      </c>
      <c r="H51156">
        <v>15.19</v>
      </c>
      <c r="I51156">
        <v>13</v>
      </c>
      <c r="J51156" t="s">
        <v>13</v>
      </c>
      <c r="K51156">
        <v>15.19</v>
      </c>
      <c r="M51156">
        <v>5</v>
      </c>
      <c r="N51156" t="s">
        <v>1633</v>
      </c>
      <c r="O51156" s="6" t="e">
        <f>Online_Sales[[#This Row],[Avg_Price]]/Discount_Coupon[[#This Row],[Discount_pct]]</f>
        <v>#VALUE!</v>
      </c>
      <c r="P51156"/>
    </row>
    <row r="51157" spans="1:16" x14ac:dyDescent="0.25">
      <c r="A51157">
        <v>14871</v>
      </c>
      <c r="B51157">
        <v>28892</v>
      </c>
      <c r="C51157" s="1">
        <v>43610</v>
      </c>
      <c r="D51157" t="s">
        <v>1267</v>
      </c>
      <c r="E51157" t="s">
        <v>1268</v>
      </c>
      <c r="F51157" t="s">
        <v>19</v>
      </c>
      <c r="G51157">
        <v>1</v>
      </c>
      <c r="H51157">
        <v>27.19</v>
      </c>
      <c r="I51157">
        <v>13</v>
      </c>
      <c r="J51157" t="s">
        <v>13</v>
      </c>
      <c r="K51157">
        <v>27.19</v>
      </c>
      <c r="M51157">
        <v>5</v>
      </c>
      <c r="N51157" t="s">
        <v>1633</v>
      </c>
      <c r="O51157" s="6" t="e">
        <f>Online_Sales[[#This Row],[Avg_Price]]/Discount_Coupon[[#This Row],[Discount_pct]]</f>
        <v>#VALUE!</v>
      </c>
      <c r="P51157"/>
    </row>
    <row r="51158" spans="1:16" x14ac:dyDescent="0.25">
      <c r="A51158">
        <v>17757</v>
      </c>
      <c r="B51158">
        <v>29281</v>
      </c>
      <c r="C51158" s="1">
        <v>43616</v>
      </c>
      <c r="D51158" t="s">
        <v>1012</v>
      </c>
      <c r="E51158" t="s">
        <v>755</v>
      </c>
      <c r="F51158" t="s">
        <v>19</v>
      </c>
      <c r="G51158">
        <v>1</v>
      </c>
      <c r="H51158">
        <v>15.99</v>
      </c>
      <c r="I51158">
        <v>13</v>
      </c>
      <c r="J51158" t="s">
        <v>13</v>
      </c>
      <c r="K51158">
        <v>15.99</v>
      </c>
      <c r="M51158">
        <v>5</v>
      </c>
      <c r="N51158" t="s">
        <v>1633</v>
      </c>
      <c r="O51158" s="6" t="e">
        <f>Online_Sales[[#This Row],[Avg_Price]]/Discount_Coupon[[#This Row],[Discount_pct]]</f>
        <v>#VALUE!</v>
      </c>
      <c r="P51158"/>
    </row>
    <row r="51159" spans="1:16" x14ac:dyDescent="0.25">
      <c r="A51159">
        <v>17017</v>
      </c>
      <c r="B51159">
        <v>29361</v>
      </c>
      <c r="C51159" s="1">
        <v>43617</v>
      </c>
      <c r="D51159" t="s">
        <v>549</v>
      </c>
      <c r="E51159" t="s">
        <v>79</v>
      </c>
      <c r="F51159" t="s">
        <v>19</v>
      </c>
      <c r="G51159">
        <v>1</v>
      </c>
      <c r="H51159">
        <v>15.99</v>
      </c>
      <c r="I51159">
        <v>13</v>
      </c>
      <c r="J51159" t="s">
        <v>13</v>
      </c>
      <c r="K51159">
        <v>15.99</v>
      </c>
      <c r="M51159">
        <v>6</v>
      </c>
      <c r="N51159" t="s">
        <v>1653</v>
      </c>
      <c r="O51159" s="6" t="e">
        <f>Online_Sales[[#This Row],[Avg_Price]]/Discount_Coupon[[#This Row],[Discount_pct]]</f>
        <v>#VALUE!</v>
      </c>
      <c r="P51159"/>
    </row>
    <row r="51160" spans="1:16" x14ac:dyDescent="0.25">
      <c r="A51160">
        <v>17017</v>
      </c>
      <c r="B51160">
        <v>29361</v>
      </c>
      <c r="C51160" s="1">
        <v>43617</v>
      </c>
      <c r="D51160" t="s">
        <v>78</v>
      </c>
      <c r="E51160" t="s">
        <v>79</v>
      </c>
      <c r="F51160" t="s">
        <v>19</v>
      </c>
      <c r="G51160">
        <v>1</v>
      </c>
      <c r="H51160">
        <v>15.99</v>
      </c>
      <c r="I51160">
        <v>13</v>
      </c>
      <c r="J51160" t="s">
        <v>13</v>
      </c>
      <c r="K51160">
        <v>15.99</v>
      </c>
      <c r="M51160">
        <v>6</v>
      </c>
      <c r="N51160" t="s">
        <v>1653</v>
      </c>
      <c r="O51160" s="6" t="e">
        <f>Online_Sales[[#This Row],[Avg_Price]]/Discount_Coupon[[#This Row],[Discount_pct]]</f>
        <v>#VALUE!</v>
      </c>
      <c r="P51160"/>
    </row>
    <row r="51161" spans="1:16" x14ac:dyDescent="0.25">
      <c r="A51161">
        <v>17017</v>
      </c>
      <c r="B51161">
        <v>29361</v>
      </c>
      <c r="C51161" s="1">
        <v>43617</v>
      </c>
      <c r="D51161" t="s">
        <v>1001</v>
      </c>
      <c r="E51161" t="s">
        <v>79</v>
      </c>
      <c r="F51161" t="s">
        <v>19</v>
      </c>
      <c r="G51161">
        <v>1</v>
      </c>
      <c r="H51161">
        <v>15.99</v>
      </c>
      <c r="I51161">
        <v>13</v>
      </c>
      <c r="J51161" t="s">
        <v>13</v>
      </c>
      <c r="K51161">
        <v>15.99</v>
      </c>
      <c r="M51161">
        <v>6</v>
      </c>
      <c r="N51161" t="s">
        <v>1653</v>
      </c>
      <c r="O51161" s="6" t="e">
        <f>Online_Sales[[#This Row],[Avg_Price]]/Discount_Coupon[[#This Row],[Discount_pct]]</f>
        <v>#VALUE!</v>
      </c>
      <c r="P51161"/>
    </row>
    <row r="51162" spans="1:16" x14ac:dyDescent="0.25">
      <c r="A51162">
        <v>14150</v>
      </c>
      <c r="B51162">
        <v>29509</v>
      </c>
      <c r="C51162" s="1">
        <v>43619</v>
      </c>
      <c r="D51162" t="s">
        <v>796</v>
      </c>
      <c r="E51162" t="s">
        <v>203</v>
      </c>
      <c r="F51162" t="s">
        <v>19</v>
      </c>
      <c r="G51162">
        <v>1</v>
      </c>
      <c r="H51162">
        <v>30.39</v>
      </c>
      <c r="I51162">
        <v>13</v>
      </c>
      <c r="J51162" t="s">
        <v>13</v>
      </c>
      <c r="K51162">
        <v>30.39</v>
      </c>
      <c r="M51162">
        <v>6</v>
      </c>
      <c r="N51162" t="s">
        <v>1653</v>
      </c>
      <c r="O51162" s="6" t="e">
        <f>Online_Sales[[#This Row],[Avg_Price]]/Discount_Coupon[[#This Row],[Discount_pct]]</f>
        <v>#VALUE!</v>
      </c>
      <c r="P51162"/>
    </row>
    <row r="51163" spans="1:16" x14ac:dyDescent="0.25">
      <c r="A51163">
        <v>13496</v>
      </c>
      <c r="B51163">
        <v>29519</v>
      </c>
      <c r="C51163" s="1">
        <v>43619</v>
      </c>
      <c r="D51163" t="s">
        <v>801</v>
      </c>
      <c r="E51163" t="s">
        <v>602</v>
      </c>
      <c r="F51163" t="s">
        <v>19</v>
      </c>
      <c r="G51163">
        <v>1</v>
      </c>
      <c r="H51163">
        <v>16.989999999999998</v>
      </c>
      <c r="I51163">
        <v>13</v>
      </c>
      <c r="J51163" t="s">
        <v>13</v>
      </c>
      <c r="K51163">
        <v>16.989999999999998</v>
      </c>
      <c r="M51163">
        <v>6</v>
      </c>
      <c r="N51163" t="s">
        <v>1653</v>
      </c>
      <c r="O51163" s="6" t="e">
        <f>Online_Sales[[#This Row],[Avg_Price]]/Discount_Coupon[[#This Row],[Discount_pct]]</f>
        <v>#VALUE!</v>
      </c>
      <c r="P51163"/>
    </row>
    <row r="51164" spans="1:16" x14ac:dyDescent="0.25">
      <c r="A51164">
        <v>13611</v>
      </c>
      <c r="B51164">
        <v>29519</v>
      </c>
      <c r="C51164" s="1">
        <v>43619</v>
      </c>
      <c r="D51164" t="s">
        <v>1146</v>
      </c>
      <c r="E51164" t="s">
        <v>570</v>
      </c>
      <c r="F51164" t="s">
        <v>19</v>
      </c>
      <c r="G51164">
        <v>1</v>
      </c>
      <c r="H51164">
        <v>18.989999999999998</v>
      </c>
      <c r="I51164">
        <v>13</v>
      </c>
      <c r="J51164" t="s">
        <v>13</v>
      </c>
      <c r="K51164">
        <v>18.989999999999998</v>
      </c>
      <c r="M51164">
        <v>6</v>
      </c>
      <c r="N51164" t="s">
        <v>1653</v>
      </c>
      <c r="O51164" s="6" t="e">
        <f>Online_Sales[[#This Row],[Avg_Price]]/Discount_Coupon[[#This Row],[Discount_pct]]</f>
        <v>#VALUE!</v>
      </c>
      <c r="P51164"/>
    </row>
    <row r="51165" spans="1:16" x14ac:dyDescent="0.25">
      <c r="A51165">
        <v>13495</v>
      </c>
      <c r="B51165">
        <v>29674</v>
      </c>
      <c r="C51165" s="1">
        <v>43621</v>
      </c>
      <c r="D51165" t="s">
        <v>722</v>
      </c>
      <c r="E51165" t="s">
        <v>637</v>
      </c>
      <c r="F51165" t="s">
        <v>19</v>
      </c>
      <c r="G51165">
        <v>1</v>
      </c>
      <c r="H51165">
        <v>23.99</v>
      </c>
      <c r="I51165">
        <v>13</v>
      </c>
      <c r="J51165" t="s">
        <v>13</v>
      </c>
      <c r="K51165">
        <v>23.99</v>
      </c>
      <c r="M51165">
        <v>6</v>
      </c>
      <c r="N51165" t="s">
        <v>1653</v>
      </c>
      <c r="O51165" s="6" t="e">
        <f>Online_Sales[[#This Row],[Avg_Price]]/Discount_Coupon[[#This Row],[Discount_pct]]</f>
        <v>#VALUE!</v>
      </c>
      <c r="P51165"/>
    </row>
    <row r="51166" spans="1:16" x14ac:dyDescent="0.25">
      <c r="A51166">
        <v>13495</v>
      </c>
      <c r="B51166">
        <v>29674</v>
      </c>
      <c r="C51166" s="1">
        <v>43621</v>
      </c>
      <c r="D51166" t="s">
        <v>1295</v>
      </c>
      <c r="E51166" t="s">
        <v>1198</v>
      </c>
      <c r="F51166" t="s">
        <v>19</v>
      </c>
      <c r="G51166">
        <v>1</v>
      </c>
      <c r="H51166">
        <v>30.79</v>
      </c>
      <c r="I51166">
        <v>13</v>
      </c>
      <c r="J51166" t="s">
        <v>13</v>
      </c>
      <c r="K51166">
        <v>30.79</v>
      </c>
      <c r="M51166">
        <v>6</v>
      </c>
      <c r="N51166" t="s">
        <v>1653</v>
      </c>
      <c r="O51166" s="6" t="e">
        <f>Online_Sales[[#This Row],[Avg_Price]]/Discount_Coupon[[#This Row],[Discount_pct]]</f>
        <v>#VALUE!</v>
      </c>
      <c r="P51166"/>
    </row>
    <row r="51167" spans="1:16" x14ac:dyDescent="0.25">
      <c r="A51167">
        <v>13221</v>
      </c>
      <c r="B51167">
        <v>29842</v>
      </c>
      <c r="C51167" s="1">
        <v>43623</v>
      </c>
      <c r="D51167" t="s">
        <v>741</v>
      </c>
      <c r="E51167" t="s">
        <v>358</v>
      </c>
      <c r="F51167" t="s">
        <v>19</v>
      </c>
      <c r="G51167">
        <v>1</v>
      </c>
      <c r="H51167">
        <v>44.79</v>
      </c>
      <c r="I51167">
        <v>13</v>
      </c>
      <c r="J51167" t="s">
        <v>13</v>
      </c>
      <c r="K51167">
        <v>44.79</v>
      </c>
      <c r="M51167">
        <v>6</v>
      </c>
      <c r="N51167" t="s">
        <v>1653</v>
      </c>
      <c r="O51167" s="6" t="e">
        <f>Online_Sales[[#This Row],[Avg_Price]]/Discount_Coupon[[#This Row],[Discount_pct]]</f>
        <v>#VALUE!</v>
      </c>
      <c r="P51167"/>
    </row>
    <row r="51168" spans="1:16" x14ac:dyDescent="0.25">
      <c r="A51168">
        <v>13221</v>
      </c>
      <c r="B51168">
        <v>29842</v>
      </c>
      <c r="C51168" s="1">
        <v>43623</v>
      </c>
      <c r="D51168" t="s">
        <v>881</v>
      </c>
      <c r="E51168" t="s">
        <v>800</v>
      </c>
      <c r="F51168" t="s">
        <v>19</v>
      </c>
      <c r="G51168">
        <v>1</v>
      </c>
      <c r="H51168">
        <v>30.39</v>
      </c>
      <c r="I51168">
        <v>13</v>
      </c>
      <c r="J51168" t="s">
        <v>13</v>
      </c>
      <c r="K51168">
        <v>30.39</v>
      </c>
      <c r="M51168">
        <v>6</v>
      </c>
      <c r="N51168" t="s">
        <v>1653</v>
      </c>
      <c r="O51168" s="6" t="e">
        <f>Online_Sales[[#This Row],[Avg_Price]]/Discount_Coupon[[#This Row],[Discount_pct]]</f>
        <v>#VALUE!</v>
      </c>
      <c r="P51168"/>
    </row>
    <row r="51169" spans="1:16" x14ac:dyDescent="0.25">
      <c r="A51169">
        <v>13418</v>
      </c>
      <c r="B51169">
        <v>29929</v>
      </c>
      <c r="C51169" s="1">
        <v>43624</v>
      </c>
      <c r="D51169" t="s">
        <v>1257</v>
      </c>
      <c r="E51169" t="s">
        <v>784</v>
      </c>
      <c r="F51169" t="s">
        <v>19</v>
      </c>
      <c r="G51169">
        <v>1</v>
      </c>
      <c r="H51169">
        <v>11.19</v>
      </c>
      <c r="I51169">
        <v>13</v>
      </c>
      <c r="J51169" t="s">
        <v>13</v>
      </c>
      <c r="K51169">
        <v>11.19</v>
      </c>
      <c r="M51169">
        <v>6</v>
      </c>
      <c r="N51169" t="s">
        <v>1653</v>
      </c>
      <c r="O51169" s="6" t="e">
        <f>Online_Sales[[#This Row],[Avg_Price]]/Discount_Coupon[[#This Row],[Discount_pct]]</f>
        <v>#VALUE!</v>
      </c>
      <c r="P51169"/>
    </row>
    <row r="51170" spans="1:16" x14ac:dyDescent="0.25">
      <c r="A51170">
        <v>16134</v>
      </c>
      <c r="B51170">
        <v>29942</v>
      </c>
      <c r="C51170" s="1">
        <v>43625</v>
      </c>
      <c r="D51170" t="s">
        <v>385</v>
      </c>
      <c r="E51170" t="s">
        <v>384</v>
      </c>
      <c r="F51170" t="s">
        <v>19</v>
      </c>
      <c r="G51170">
        <v>1</v>
      </c>
      <c r="H51170">
        <v>79.19</v>
      </c>
      <c r="I51170">
        <v>13</v>
      </c>
      <c r="J51170" t="s">
        <v>13</v>
      </c>
      <c r="K51170">
        <v>79.19</v>
      </c>
      <c r="M51170">
        <v>6</v>
      </c>
      <c r="N51170" t="s">
        <v>1653</v>
      </c>
      <c r="O51170" s="6" t="e">
        <f>Online_Sales[[#This Row],[Avg_Price]]/Discount_Coupon[[#This Row],[Discount_pct]]</f>
        <v>#VALUE!</v>
      </c>
      <c r="P51170"/>
    </row>
    <row r="51171" spans="1:16" x14ac:dyDescent="0.25">
      <c r="A51171">
        <v>13124</v>
      </c>
      <c r="B51171">
        <v>30036</v>
      </c>
      <c r="C51171" s="1">
        <v>43626</v>
      </c>
      <c r="D51171" t="s">
        <v>204</v>
      </c>
      <c r="E51171" t="s">
        <v>205</v>
      </c>
      <c r="F51171" t="s">
        <v>19</v>
      </c>
      <c r="G51171">
        <v>1</v>
      </c>
      <c r="H51171">
        <v>8.7899999999999991</v>
      </c>
      <c r="I51171">
        <v>13</v>
      </c>
      <c r="J51171" t="s">
        <v>13</v>
      </c>
      <c r="K51171">
        <v>8.7899999999999991</v>
      </c>
      <c r="M51171">
        <v>6</v>
      </c>
      <c r="N51171" t="s">
        <v>1653</v>
      </c>
      <c r="O51171" s="6" t="e">
        <f>Online_Sales[[#This Row],[Avg_Price]]/Discount_Coupon[[#This Row],[Discount_pct]]</f>
        <v>#VALUE!</v>
      </c>
      <c r="P51171"/>
    </row>
    <row r="51172" spans="1:16" x14ac:dyDescent="0.25">
      <c r="A51172">
        <v>12577</v>
      </c>
      <c r="B51172">
        <v>30169</v>
      </c>
      <c r="C51172" s="1">
        <v>43628</v>
      </c>
      <c r="D51172" t="s">
        <v>1058</v>
      </c>
      <c r="E51172" t="s">
        <v>485</v>
      </c>
      <c r="F51172" t="s">
        <v>19</v>
      </c>
      <c r="G51172">
        <v>1</v>
      </c>
      <c r="H51172">
        <v>15.19</v>
      </c>
      <c r="I51172">
        <v>13</v>
      </c>
      <c r="J51172" t="s">
        <v>13</v>
      </c>
      <c r="K51172">
        <v>15.19</v>
      </c>
      <c r="M51172">
        <v>6</v>
      </c>
      <c r="N51172" t="s">
        <v>1653</v>
      </c>
      <c r="O51172" s="6" t="e">
        <f>Online_Sales[[#This Row],[Avg_Price]]/Discount_Coupon[[#This Row],[Discount_pct]]</f>
        <v>#VALUE!</v>
      </c>
      <c r="P51172"/>
    </row>
    <row r="51173" spans="1:16" x14ac:dyDescent="0.25">
      <c r="A51173">
        <v>12577</v>
      </c>
      <c r="B51173">
        <v>30169</v>
      </c>
      <c r="C51173" s="1">
        <v>43628</v>
      </c>
      <c r="D51173" t="s">
        <v>494</v>
      </c>
      <c r="E51173" t="s">
        <v>495</v>
      </c>
      <c r="F51173" t="s">
        <v>19</v>
      </c>
      <c r="G51173">
        <v>1</v>
      </c>
      <c r="H51173">
        <v>15.19</v>
      </c>
      <c r="I51173">
        <v>13</v>
      </c>
      <c r="J51173" t="s">
        <v>13</v>
      </c>
      <c r="K51173">
        <v>15.19</v>
      </c>
      <c r="M51173">
        <v>6</v>
      </c>
      <c r="N51173" t="s">
        <v>1653</v>
      </c>
      <c r="O51173" s="6" t="e">
        <f>Online_Sales[[#This Row],[Avg_Price]]/Discount_Coupon[[#This Row],[Discount_pct]]</f>
        <v>#VALUE!</v>
      </c>
      <c r="P51173"/>
    </row>
    <row r="51174" spans="1:16" x14ac:dyDescent="0.25">
      <c r="A51174">
        <v>15246</v>
      </c>
      <c r="B51174">
        <v>30297</v>
      </c>
      <c r="C51174" s="1">
        <v>43629</v>
      </c>
      <c r="D51174" t="s">
        <v>329</v>
      </c>
      <c r="E51174" t="s">
        <v>224</v>
      </c>
      <c r="F51174" t="s">
        <v>19</v>
      </c>
      <c r="G51174">
        <v>1</v>
      </c>
      <c r="H51174">
        <v>41.99</v>
      </c>
      <c r="I51174">
        <v>13</v>
      </c>
      <c r="J51174" t="s">
        <v>13</v>
      </c>
      <c r="K51174">
        <v>41.99</v>
      </c>
      <c r="M51174">
        <v>6</v>
      </c>
      <c r="N51174" t="s">
        <v>1653</v>
      </c>
      <c r="O51174" s="6" t="e">
        <f>Online_Sales[[#This Row],[Avg_Price]]/Discount_Coupon[[#This Row],[Discount_pct]]</f>
        <v>#VALUE!</v>
      </c>
      <c r="P51174"/>
    </row>
    <row r="51175" spans="1:16" x14ac:dyDescent="0.25">
      <c r="A51175">
        <v>13021</v>
      </c>
      <c r="B51175">
        <v>30307</v>
      </c>
      <c r="C51175" s="1">
        <v>43629</v>
      </c>
      <c r="D51175" t="s">
        <v>202</v>
      </c>
      <c r="E51175" t="s">
        <v>203</v>
      </c>
      <c r="F51175" t="s">
        <v>19</v>
      </c>
      <c r="G51175">
        <v>1</v>
      </c>
      <c r="H51175">
        <v>30.39</v>
      </c>
      <c r="I51175">
        <v>13</v>
      </c>
      <c r="J51175" t="s">
        <v>13</v>
      </c>
      <c r="K51175">
        <v>30.39</v>
      </c>
      <c r="M51175">
        <v>6</v>
      </c>
      <c r="N51175" t="s">
        <v>1653</v>
      </c>
      <c r="O51175" s="6" t="e">
        <f>Online_Sales[[#This Row],[Avg_Price]]/Discount_Coupon[[#This Row],[Discount_pct]]</f>
        <v>#VALUE!</v>
      </c>
      <c r="P51175"/>
    </row>
    <row r="51176" spans="1:16" x14ac:dyDescent="0.25">
      <c r="A51176">
        <v>16037</v>
      </c>
      <c r="B51176">
        <v>30311</v>
      </c>
      <c r="C51176" s="1">
        <v>43629</v>
      </c>
      <c r="D51176" t="s">
        <v>1067</v>
      </c>
      <c r="E51176" t="s">
        <v>567</v>
      </c>
      <c r="F51176" t="s">
        <v>19</v>
      </c>
      <c r="G51176">
        <v>1</v>
      </c>
      <c r="H51176">
        <v>10.63</v>
      </c>
      <c r="I51176">
        <v>13</v>
      </c>
      <c r="J51176" t="s">
        <v>13</v>
      </c>
      <c r="K51176">
        <v>10.63</v>
      </c>
      <c r="M51176">
        <v>6</v>
      </c>
      <c r="N51176" t="s">
        <v>1653</v>
      </c>
      <c r="O51176" s="6" t="e">
        <f>Online_Sales[[#This Row],[Avg_Price]]/Discount_Coupon[[#This Row],[Discount_pct]]</f>
        <v>#VALUE!</v>
      </c>
      <c r="P51176"/>
    </row>
    <row r="51177" spans="1:16" x14ac:dyDescent="0.25">
      <c r="A51177">
        <v>16037</v>
      </c>
      <c r="B51177">
        <v>30313</v>
      </c>
      <c r="C51177" s="1">
        <v>43629</v>
      </c>
      <c r="D51177" t="s">
        <v>1022</v>
      </c>
      <c r="E51177" t="s">
        <v>87</v>
      </c>
      <c r="F51177" t="s">
        <v>19</v>
      </c>
      <c r="G51177">
        <v>1</v>
      </c>
      <c r="H51177">
        <v>15.19</v>
      </c>
      <c r="I51177">
        <v>13</v>
      </c>
      <c r="J51177" t="s">
        <v>13</v>
      </c>
      <c r="K51177">
        <v>15.19</v>
      </c>
      <c r="M51177">
        <v>6</v>
      </c>
      <c r="N51177" t="s">
        <v>1653</v>
      </c>
      <c r="O51177" s="6" t="e">
        <f>Online_Sales[[#This Row],[Avg_Price]]/Discount_Coupon[[#This Row],[Discount_pct]]</f>
        <v>#VALUE!</v>
      </c>
      <c r="P51177"/>
    </row>
    <row r="51178" spans="1:16" x14ac:dyDescent="0.25">
      <c r="A51178">
        <v>16670</v>
      </c>
      <c r="B51178">
        <v>30337</v>
      </c>
      <c r="C51178" s="1">
        <v>43629</v>
      </c>
      <c r="D51178" t="s">
        <v>572</v>
      </c>
      <c r="E51178" t="s">
        <v>449</v>
      </c>
      <c r="F51178" t="s">
        <v>19</v>
      </c>
      <c r="G51178">
        <v>1</v>
      </c>
      <c r="H51178">
        <v>12.31</v>
      </c>
      <c r="I51178">
        <v>13</v>
      </c>
      <c r="J51178" t="s">
        <v>13</v>
      </c>
      <c r="K51178">
        <v>12.31</v>
      </c>
      <c r="M51178">
        <v>6</v>
      </c>
      <c r="N51178" t="s">
        <v>1653</v>
      </c>
      <c r="O51178" s="6" t="e">
        <f>Online_Sales[[#This Row],[Avg_Price]]/Discount_Coupon[[#This Row],[Discount_pct]]</f>
        <v>#VALUE!</v>
      </c>
      <c r="P51178"/>
    </row>
    <row r="51179" spans="1:16" x14ac:dyDescent="0.25">
      <c r="A51179">
        <v>16470</v>
      </c>
      <c r="B51179">
        <v>30431</v>
      </c>
      <c r="C51179" s="1">
        <v>43630</v>
      </c>
      <c r="D51179" t="s">
        <v>612</v>
      </c>
      <c r="E51179" t="s">
        <v>297</v>
      </c>
      <c r="F51179" t="s">
        <v>19</v>
      </c>
      <c r="G51179">
        <v>1</v>
      </c>
      <c r="H51179">
        <v>44.79</v>
      </c>
      <c r="I51179">
        <v>13</v>
      </c>
      <c r="J51179" t="s">
        <v>13</v>
      </c>
      <c r="K51179">
        <v>44.79</v>
      </c>
      <c r="M51179">
        <v>6</v>
      </c>
      <c r="N51179" t="s">
        <v>1653</v>
      </c>
      <c r="O51179" s="6" t="e">
        <f>Online_Sales[[#This Row],[Avg_Price]]/Discount_Coupon[[#This Row],[Discount_pct]]</f>
        <v>#VALUE!</v>
      </c>
      <c r="P51179"/>
    </row>
    <row r="51180" spans="1:16" x14ac:dyDescent="0.25">
      <c r="A51180">
        <v>18055</v>
      </c>
      <c r="B51180">
        <v>30439</v>
      </c>
      <c r="C51180" s="1">
        <v>43630</v>
      </c>
      <c r="D51180" t="s">
        <v>1303</v>
      </c>
      <c r="E51180" t="s">
        <v>1290</v>
      </c>
      <c r="F51180" t="s">
        <v>19</v>
      </c>
      <c r="G51180">
        <v>1</v>
      </c>
      <c r="H51180">
        <v>23.99</v>
      </c>
      <c r="I51180">
        <v>13</v>
      </c>
      <c r="J51180" t="s">
        <v>13</v>
      </c>
      <c r="K51180">
        <v>23.99</v>
      </c>
      <c r="M51180">
        <v>6</v>
      </c>
      <c r="N51180" t="s">
        <v>1653</v>
      </c>
      <c r="O51180" s="6" t="e">
        <f>Online_Sales[[#This Row],[Avg_Price]]/Discount_Coupon[[#This Row],[Discount_pct]]</f>
        <v>#VALUE!</v>
      </c>
      <c r="P51180"/>
    </row>
    <row r="51181" spans="1:16" x14ac:dyDescent="0.25">
      <c r="A51181">
        <v>14878</v>
      </c>
      <c r="B51181">
        <v>30449</v>
      </c>
      <c r="C51181" s="1">
        <v>43631</v>
      </c>
      <c r="D51181" t="s">
        <v>385</v>
      </c>
      <c r="E51181" t="s">
        <v>384</v>
      </c>
      <c r="F51181" t="s">
        <v>19</v>
      </c>
      <c r="G51181">
        <v>1</v>
      </c>
      <c r="H51181">
        <v>79.19</v>
      </c>
      <c r="I51181">
        <v>13</v>
      </c>
      <c r="J51181" t="s">
        <v>13</v>
      </c>
      <c r="K51181">
        <v>79.19</v>
      </c>
      <c r="M51181">
        <v>6</v>
      </c>
      <c r="N51181" t="s">
        <v>1653</v>
      </c>
      <c r="O51181" s="6" t="e">
        <f>Online_Sales[[#This Row],[Avg_Price]]/Discount_Coupon[[#This Row],[Discount_pct]]</f>
        <v>#VALUE!</v>
      </c>
      <c r="P51181"/>
    </row>
    <row r="51182" spans="1:16" x14ac:dyDescent="0.25">
      <c r="A51182">
        <v>14878</v>
      </c>
      <c r="B51182">
        <v>30449</v>
      </c>
      <c r="C51182" s="1">
        <v>43631</v>
      </c>
      <c r="D51182" t="s">
        <v>508</v>
      </c>
      <c r="E51182" t="s">
        <v>157</v>
      </c>
      <c r="F51182" t="s">
        <v>19</v>
      </c>
      <c r="G51182">
        <v>1</v>
      </c>
      <c r="H51182">
        <v>59.99</v>
      </c>
      <c r="I51182">
        <v>13</v>
      </c>
      <c r="J51182" t="s">
        <v>13</v>
      </c>
      <c r="K51182">
        <v>59.99</v>
      </c>
      <c r="M51182">
        <v>6</v>
      </c>
      <c r="N51182" t="s">
        <v>1653</v>
      </c>
      <c r="O51182" s="6" t="e">
        <f>Online_Sales[[#This Row],[Avg_Price]]/Discount_Coupon[[#This Row],[Discount_pct]]</f>
        <v>#VALUE!</v>
      </c>
      <c r="P51182"/>
    </row>
    <row r="51183" spans="1:16" x14ac:dyDescent="0.25">
      <c r="A51183">
        <v>12877</v>
      </c>
      <c r="B51183">
        <v>30478</v>
      </c>
      <c r="C51183" s="1">
        <v>43631</v>
      </c>
      <c r="D51183" t="s">
        <v>672</v>
      </c>
      <c r="E51183" t="s">
        <v>673</v>
      </c>
      <c r="F51183" t="s">
        <v>19</v>
      </c>
      <c r="G51183">
        <v>1</v>
      </c>
      <c r="H51183">
        <v>67.19</v>
      </c>
      <c r="I51183">
        <v>13</v>
      </c>
      <c r="J51183" t="s">
        <v>13</v>
      </c>
      <c r="K51183">
        <v>67.19</v>
      </c>
      <c r="M51183">
        <v>6</v>
      </c>
      <c r="N51183" t="s">
        <v>1653</v>
      </c>
      <c r="O51183" s="6" t="e">
        <f>Online_Sales[[#This Row],[Avg_Price]]/Discount_Coupon[[#This Row],[Discount_pct]]</f>
        <v>#VALUE!</v>
      </c>
      <c r="P51183"/>
    </row>
    <row r="51184" spans="1:16" x14ac:dyDescent="0.25">
      <c r="A51184">
        <v>12877</v>
      </c>
      <c r="B51184">
        <v>30478</v>
      </c>
      <c r="C51184" s="1">
        <v>43631</v>
      </c>
      <c r="D51184" t="s">
        <v>728</v>
      </c>
      <c r="E51184" t="s">
        <v>301</v>
      </c>
      <c r="F51184" t="s">
        <v>19</v>
      </c>
      <c r="G51184">
        <v>1</v>
      </c>
      <c r="H51184">
        <v>67.19</v>
      </c>
      <c r="I51184">
        <v>13</v>
      </c>
      <c r="J51184" t="s">
        <v>13</v>
      </c>
      <c r="K51184">
        <v>67.19</v>
      </c>
      <c r="M51184">
        <v>6</v>
      </c>
      <c r="N51184" t="s">
        <v>1653</v>
      </c>
      <c r="O51184" s="6" t="e">
        <f>Online_Sales[[#This Row],[Avg_Price]]/Discount_Coupon[[#This Row],[Discount_pct]]</f>
        <v>#VALUE!</v>
      </c>
      <c r="P51184"/>
    </row>
    <row r="51185" spans="1:16" x14ac:dyDescent="0.25">
      <c r="A51185">
        <v>15574</v>
      </c>
      <c r="B51185">
        <v>30504</v>
      </c>
      <c r="C51185" s="1">
        <v>43631</v>
      </c>
      <c r="D51185" t="s">
        <v>263</v>
      </c>
      <c r="E51185" t="s">
        <v>89</v>
      </c>
      <c r="F51185" t="s">
        <v>19</v>
      </c>
      <c r="G51185">
        <v>1</v>
      </c>
      <c r="H51185">
        <v>41.59</v>
      </c>
      <c r="I51185">
        <v>13</v>
      </c>
      <c r="J51185" t="s">
        <v>13</v>
      </c>
      <c r="K51185">
        <v>41.59</v>
      </c>
      <c r="M51185">
        <v>6</v>
      </c>
      <c r="N51185" t="s">
        <v>1653</v>
      </c>
      <c r="O51185" s="6" t="e">
        <f>Online_Sales[[#This Row],[Avg_Price]]/Discount_Coupon[[#This Row],[Discount_pct]]</f>
        <v>#VALUE!</v>
      </c>
      <c r="P51185"/>
    </row>
    <row r="51186" spans="1:16" x14ac:dyDescent="0.25">
      <c r="A51186">
        <v>14709</v>
      </c>
      <c r="B51186">
        <v>30653</v>
      </c>
      <c r="C51186" s="1">
        <v>43634</v>
      </c>
      <c r="D51186" t="s">
        <v>1155</v>
      </c>
      <c r="E51186" t="s">
        <v>466</v>
      </c>
      <c r="F51186" t="s">
        <v>19</v>
      </c>
      <c r="G51186">
        <v>1</v>
      </c>
      <c r="H51186">
        <v>12.31</v>
      </c>
      <c r="I51186">
        <v>13</v>
      </c>
      <c r="J51186" t="s">
        <v>13</v>
      </c>
      <c r="K51186">
        <v>12.31</v>
      </c>
      <c r="M51186">
        <v>6</v>
      </c>
      <c r="N51186" t="s">
        <v>1653</v>
      </c>
      <c r="O51186" s="6" t="e">
        <f>Online_Sales[[#This Row],[Avg_Price]]/Discount_Coupon[[#This Row],[Discount_pct]]</f>
        <v>#VALUE!</v>
      </c>
      <c r="P51186"/>
    </row>
    <row r="51187" spans="1:16" x14ac:dyDescent="0.25">
      <c r="A51187">
        <v>16560</v>
      </c>
      <c r="B51187">
        <v>30796</v>
      </c>
      <c r="C51187" s="1">
        <v>43635</v>
      </c>
      <c r="D51187" t="s">
        <v>1059</v>
      </c>
      <c r="E51187" t="s">
        <v>454</v>
      </c>
      <c r="F51187" t="s">
        <v>19</v>
      </c>
      <c r="G51187">
        <v>1</v>
      </c>
      <c r="H51187">
        <v>10.63</v>
      </c>
      <c r="I51187">
        <v>13</v>
      </c>
      <c r="J51187" t="s">
        <v>13</v>
      </c>
      <c r="K51187">
        <v>10.63</v>
      </c>
      <c r="M51187">
        <v>6</v>
      </c>
      <c r="N51187" t="s">
        <v>1653</v>
      </c>
      <c r="O51187" s="6" t="e">
        <f>Online_Sales[[#This Row],[Avg_Price]]/Discount_Coupon[[#This Row],[Discount_pct]]</f>
        <v>#VALUE!</v>
      </c>
      <c r="P51187"/>
    </row>
    <row r="51188" spans="1:16" x14ac:dyDescent="0.25">
      <c r="A51188">
        <v>14092</v>
      </c>
      <c r="B51188">
        <v>30832</v>
      </c>
      <c r="C51188" s="1">
        <v>43636</v>
      </c>
      <c r="D51188" t="s">
        <v>549</v>
      </c>
      <c r="E51188" t="s">
        <v>79</v>
      </c>
      <c r="F51188" t="s">
        <v>19</v>
      </c>
      <c r="G51188">
        <v>1</v>
      </c>
      <c r="H51188">
        <v>15.99</v>
      </c>
      <c r="I51188">
        <v>13</v>
      </c>
      <c r="J51188" t="s">
        <v>13</v>
      </c>
      <c r="K51188">
        <v>15.99</v>
      </c>
      <c r="M51188">
        <v>6</v>
      </c>
      <c r="N51188" t="s">
        <v>1653</v>
      </c>
      <c r="O51188" s="6" t="e">
        <f>Online_Sales[[#This Row],[Avg_Price]]/Discount_Coupon[[#This Row],[Discount_pct]]</f>
        <v>#VALUE!</v>
      </c>
      <c r="P51188"/>
    </row>
    <row r="51189" spans="1:16" x14ac:dyDescent="0.25">
      <c r="A51189">
        <v>16271</v>
      </c>
      <c r="B51189">
        <v>30848</v>
      </c>
      <c r="C51189" s="1">
        <v>43636</v>
      </c>
      <c r="D51189" t="s">
        <v>958</v>
      </c>
      <c r="E51189" t="s">
        <v>663</v>
      </c>
      <c r="F51189" t="s">
        <v>19</v>
      </c>
      <c r="G51189">
        <v>1</v>
      </c>
      <c r="H51189">
        <v>9.51</v>
      </c>
      <c r="I51189">
        <v>13</v>
      </c>
      <c r="J51189" t="s">
        <v>13</v>
      </c>
      <c r="K51189">
        <v>9.51</v>
      </c>
      <c r="M51189">
        <v>6</v>
      </c>
      <c r="N51189" t="s">
        <v>1653</v>
      </c>
      <c r="O51189" s="6" t="e">
        <f>Online_Sales[[#This Row],[Avg_Price]]/Discount_Coupon[[#This Row],[Discount_pct]]</f>
        <v>#VALUE!</v>
      </c>
      <c r="P51189"/>
    </row>
    <row r="51190" spans="1:16" x14ac:dyDescent="0.25">
      <c r="A51190">
        <v>18223</v>
      </c>
      <c r="B51190">
        <v>30861</v>
      </c>
      <c r="C51190" s="1">
        <v>43636</v>
      </c>
      <c r="D51190" t="s">
        <v>765</v>
      </c>
      <c r="E51190" t="s">
        <v>766</v>
      </c>
      <c r="F51190" t="s">
        <v>19</v>
      </c>
      <c r="G51190">
        <v>1</v>
      </c>
      <c r="H51190">
        <v>19.190000000000001</v>
      </c>
      <c r="I51190">
        <v>13</v>
      </c>
      <c r="J51190" t="s">
        <v>13</v>
      </c>
      <c r="K51190">
        <v>19.190000000000001</v>
      </c>
      <c r="M51190">
        <v>6</v>
      </c>
      <c r="N51190" t="s">
        <v>1653</v>
      </c>
      <c r="O51190" s="6" t="e">
        <f>Online_Sales[[#This Row],[Avg_Price]]/Discount_Coupon[[#This Row],[Discount_pct]]</f>
        <v>#VALUE!</v>
      </c>
      <c r="P51190"/>
    </row>
    <row r="51191" spans="1:16" x14ac:dyDescent="0.25">
      <c r="A51191">
        <v>17392</v>
      </c>
      <c r="B51191">
        <v>31037</v>
      </c>
      <c r="C51191" s="1">
        <v>43638</v>
      </c>
      <c r="D51191" t="s">
        <v>78</v>
      </c>
      <c r="E51191" t="s">
        <v>79</v>
      </c>
      <c r="F51191" t="s">
        <v>19</v>
      </c>
      <c r="G51191">
        <v>1</v>
      </c>
      <c r="H51191">
        <v>15.99</v>
      </c>
      <c r="I51191">
        <v>13</v>
      </c>
      <c r="J51191" t="s">
        <v>13</v>
      </c>
      <c r="K51191">
        <v>15.99</v>
      </c>
      <c r="M51191">
        <v>6</v>
      </c>
      <c r="N51191" t="s">
        <v>1653</v>
      </c>
      <c r="O51191" s="6" t="e">
        <f>Online_Sales[[#This Row],[Avg_Price]]/Discount_Coupon[[#This Row],[Discount_pct]]</f>
        <v>#VALUE!</v>
      </c>
      <c r="P51191"/>
    </row>
    <row r="51192" spans="1:16" x14ac:dyDescent="0.25">
      <c r="A51192">
        <v>14985</v>
      </c>
      <c r="B51192">
        <v>31115</v>
      </c>
      <c r="C51192" s="1">
        <v>43639</v>
      </c>
      <c r="D51192" t="s">
        <v>490</v>
      </c>
      <c r="E51192" t="s">
        <v>485</v>
      </c>
      <c r="F51192" t="s">
        <v>19</v>
      </c>
      <c r="G51192">
        <v>1</v>
      </c>
      <c r="H51192">
        <v>15.19</v>
      </c>
      <c r="I51192">
        <v>13</v>
      </c>
      <c r="J51192" t="s">
        <v>13</v>
      </c>
      <c r="K51192">
        <v>15.19</v>
      </c>
      <c r="M51192">
        <v>6</v>
      </c>
      <c r="N51192" t="s">
        <v>1653</v>
      </c>
      <c r="O51192" s="6" t="e">
        <f>Online_Sales[[#This Row],[Avg_Price]]/Discount_Coupon[[#This Row],[Discount_pct]]</f>
        <v>#VALUE!</v>
      </c>
      <c r="P51192"/>
    </row>
    <row r="51193" spans="1:16" x14ac:dyDescent="0.25">
      <c r="A51193">
        <v>14985</v>
      </c>
      <c r="B51193">
        <v>31132</v>
      </c>
      <c r="C51193" s="1">
        <v>43639</v>
      </c>
      <c r="D51193" t="s">
        <v>835</v>
      </c>
      <c r="E51193" t="s">
        <v>203</v>
      </c>
      <c r="F51193" t="s">
        <v>19</v>
      </c>
      <c r="G51193">
        <v>1</v>
      </c>
      <c r="H51193">
        <v>30.39</v>
      </c>
      <c r="I51193">
        <v>13</v>
      </c>
      <c r="J51193" t="s">
        <v>13</v>
      </c>
      <c r="K51193">
        <v>30.39</v>
      </c>
      <c r="M51193">
        <v>6</v>
      </c>
      <c r="N51193" t="s">
        <v>1653</v>
      </c>
      <c r="O51193" s="6" t="e">
        <f>Online_Sales[[#This Row],[Avg_Price]]/Discount_Coupon[[#This Row],[Discount_pct]]</f>
        <v>#VALUE!</v>
      </c>
      <c r="P51193"/>
    </row>
    <row r="51194" spans="1:16" x14ac:dyDescent="0.25">
      <c r="A51194">
        <v>14985</v>
      </c>
      <c r="B51194">
        <v>31132</v>
      </c>
      <c r="C51194" s="1">
        <v>43639</v>
      </c>
      <c r="D51194" t="s">
        <v>1269</v>
      </c>
      <c r="E51194" t="s">
        <v>1268</v>
      </c>
      <c r="F51194" t="s">
        <v>19</v>
      </c>
      <c r="G51194">
        <v>1</v>
      </c>
      <c r="H51194">
        <v>27.19</v>
      </c>
      <c r="I51194">
        <v>13</v>
      </c>
      <c r="J51194" t="s">
        <v>13</v>
      </c>
      <c r="K51194">
        <v>27.19</v>
      </c>
      <c r="M51194">
        <v>6</v>
      </c>
      <c r="N51194" t="s">
        <v>1653</v>
      </c>
      <c r="O51194" s="6" t="e">
        <f>Online_Sales[[#This Row],[Avg_Price]]/Discount_Coupon[[#This Row],[Discount_pct]]</f>
        <v>#VALUE!</v>
      </c>
      <c r="P51194"/>
    </row>
    <row r="51195" spans="1:16" x14ac:dyDescent="0.25">
      <c r="A51195">
        <v>14985</v>
      </c>
      <c r="B51195">
        <v>31139</v>
      </c>
      <c r="C51195" s="1">
        <v>43640</v>
      </c>
      <c r="D51195" t="s">
        <v>1046</v>
      </c>
      <c r="E51195" t="s">
        <v>784</v>
      </c>
      <c r="F51195" t="s">
        <v>19</v>
      </c>
      <c r="G51195">
        <v>1</v>
      </c>
      <c r="H51195">
        <v>11.19</v>
      </c>
      <c r="I51195">
        <v>13</v>
      </c>
      <c r="J51195" t="s">
        <v>13</v>
      </c>
      <c r="K51195">
        <v>11.19</v>
      </c>
      <c r="M51195">
        <v>6</v>
      </c>
      <c r="N51195" t="s">
        <v>1653</v>
      </c>
      <c r="O51195" s="6" t="e">
        <f>Online_Sales[[#This Row],[Avg_Price]]/Discount_Coupon[[#This Row],[Discount_pct]]</f>
        <v>#VALUE!</v>
      </c>
      <c r="P51195"/>
    </row>
    <row r="51196" spans="1:16" x14ac:dyDescent="0.25">
      <c r="A51196">
        <v>13004</v>
      </c>
      <c r="B51196">
        <v>31139</v>
      </c>
      <c r="C51196" s="1">
        <v>43640</v>
      </c>
      <c r="D51196" t="s">
        <v>204</v>
      </c>
      <c r="E51196" t="s">
        <v>205</v>
      </c>
      <c r="F51196" t="s">
        <v>19</v>
      </c>
      <c r="G51196">
        <v>1</v>
      </c>
      <c r="H51196">
        <v>8.7899999999999991</v>
      </c>
      <c r="I51196">
        <v>13</v>
      </c>
      <c r="J51196" t="s">
        <v>13</v>
      </c>
      <c r="K51196">
        <v>8.7899999999999991</v>
      </c>
      <c r="M51196">
        <v>6</v>
      </c>
      <c r="N51196" t="s">
        <v>1653</v>
      </c>
      <c r="O51196" s="6" t="e">
        <f>Online_Sales[[#This Row],[Avg_Price]]/Discount_Coupon[[#This Row],[Discount_pct]]</f>
        <v>#VALUE!</v>
      </c>
      <c r="P51196"/>
    </row>
    <row r="51197" spans="1:16" x14ac:dyDescent="0.25">
      <c r="A51197">
        <v>13627</v>
      </c>
      <c r="B51197">
        <v>31184</v>
      </c>
      <c r="C51197" s="1">
        <v>43641</v>
      </c>
      <c r="D51197" t="s">
        <v>1279</v>
      </c>
      <c r="E51197" t="s">
        <v>1268</v>
      </c>
      <c r="F51197" t="s">
        <v>19</v>
      </c>
      <c r="G51197">
        <v>1</v>
      </c>
      <c r="H51197">
        <v>33.99</v>
      </c>
      <c r="I51197">
        <v>13</v>
      </c>
      <c r="J51197" t="s">
        <v>13</v>
      </c>
      <c r="K51197">
        <v>33.99</v>
      </c>
      <c r="M51197">
        <v>6</v>
      </c>
      <c r="N51197" t="s">
        <v>1653</v>
      </c>
      <c r="O51197" s="6" t="e">
        <f>Online_Sales[[#This Row],[Avg_Price]]/Discount_Coupon[[#This Row],[Discount_pct]]</f>
        <v>#VALUE!</v>
      </c>
      <c r="P51197"/>
    </row>
    <row r="51198" spans="1:16" x14ac:dyDescent="0.25">
      <c r="A51198">
        <v>15780</v>
      </c>
      <c r="B51198">
        <v>31270</v>
      </c>
      <c r="C51198" s="1">
        <v>43642</v>
      </c>
      <c r="D51198" t="s">
        <v>1042</v>
      </c>
      <c r="E51198" t="s">
        <v>1043</v>
      </c>
      <c r="F51198" t="s">
        <v>19</v>
      </c>
      <c r="G51198">
        <v>1</v>
      </c>
      <c r="H51198">
        <v>13.99</v>
      </c>
      <c r="I51198">
        <v>13</v>
      </c>
      <c r="J51198" t="s">
        <v>13</v>
      </c>
      <c r="K51198">
        <v>13.99</v>
      </c>
      <c r="M51198">
        <v>6</v>
      </c>
      <c r="N51198" t="s">
        <v>1653</v>
      </c>
      <c r="O51198" s="6" t="e">
        <f>Online_Sales[[#This Row],[Avg_Price]]/Discount_Coupon[[#This Row],[Discount_pct]]</f>
        <v>#VALUE!</v>
      </c>
      <c r="P51198"/>
    </row>
    <row r="51199" spans="1:16" x14ac:dyDescent="0.25">
      <c r="A51199">
        <v>16931</v>
      </c>
      <c r="B51199">
        <v>31368</v>
      </c>
      <c r="C51199" s="1">
        <v>43643</v>
      </c>
      <c r="D51199" t="s">
        <v>600</v>
      </c>
      <c r="E51199" t="s">
        <v>447</v>
      </c>
      <c r="F51199" t="s">
        <v>19</v>
      </c>
      <c r="G51199">
        <v>1</v>
      </c>
      <c r="H51199">
        <v>13.99</v>
      </c>
      <c r="I51199">
        <v>13</v>
      </c>
      <c r="J51199" t="s">
        <v>13</v>
      </c>
      <c r="K51199">
        <v>13.99</v>
      </c>
      <c r="M51199">
        <v>6</v>
      </c>
      <c r="N51199" t="s">
        <v>1653</v>
      </c>
      <c r="O51199" s="6" t="e">
        <f>Online_Sales[[#This Row],[Avg_Price]]/Discount_Coupon[[#This Row],[Discount_pct]]</f>
        <v>#VALUE!</v>
      </c>
      <c r="P51199"/>
    </row>
    <row r="51200" spans="1:16" x14ac:dyDescent="0.25">
      <c r="A51200">
        <v>14016</v>
      </c>
      <c r="B51200">
        <v>31407</v>
      </c>
      <c r="C51200" s="1">
        <v>43643</v>
      </c>
      <c r="D51200" t="s">
        <v>325</v>
      </c>
      <c r="E51200" t="s">
        <v>326</v>
      </c>
      <c r="F51200" t="s">
        <v>19</v>
      </c>
      <c r="G51200">
        <v>1</v>
      </c>
      <c r="H51200">
        <v>39.19</v>
      </c>
      <c r="I51200">
        <v>13</v>
      </c>
      <c r="J51200" t="s">
        <v>13</v>
      </c>
      <c r="K51200">
        <v>39.19</v>
      </c>
      <c r="M51200">
        <v>6</v>
      </c>
      <c r="N51200" t="s">
        <v>1653</v>
      </c>
      <c r="O51200" s="6" t="e">
        <f>Online_Sales[[#This Row],[Avg_Price]]/Discount_Coupon[[#This Row],[Discount_pct]]</f>
        <v>#VALUE!</v>
      </c>
      <c r="P51200"/>
    </row>
    <row r="51201" spans="1:16" x14ac:dyDescent="0.25">
      <c r="A51201">
        <v>14016</v>
      </c>
      <c r="B51201">
        <v>31407</v>
      </c>
      <c r="C51201" s="1">
        <v>43643</v>
      </c>
      <c r="D51201" t="s">
        <v>1003</v>
      </c>
      <c r="E51201" t="s">
        <v>513</v>
      </c>
      <c r="F51201" t="s">
        <v>19</v>
      </c>
      <c r="G51201">
        <v>1</v>
      </c>
      <c r="H51201">
        <v>61.59</v>
      </c>
      <c r="I51201">
        <v>13</v>
      </c>
      <c r="J51201" t="s">
        <v>13</v>
      </c>
      <c r="K51201">
        <v>61.59</v>
      </c>
      <c r="M51201">
        <v>6</v>
      </c>
      <c r="N51201" t="s">
        <v>1653</v>
      </c>
      <c r="O51201" s="6" t="e">
        <f>Online_Sales[[#This Row],[Avg_Price]]/Discount_Coupon[[#This Row],[Discount_pct]]</f>
        <v>#VALUE!</v>
      </c>
      <c r="P51201"/>
    </row>
    <row r="51202" spans="1:16" x14ac:dyDescent="0.25">
      <c r="A51202">
        <v>15570</v>
      </c>
      <c r="B51202">
        <v>31514</v>
      </c>
      <c r="C51202" s="1">
        <v>43645</v>
      </c>
      <c r="D51202" t="s">
        <v>502</v>
      </c>
      <c r="E51202" t="s">
        <v>345</v>
      </c>
      <c r="F51202" t="s">
        <v>19</v>
      </c>
      <c r="G51202">
        <v>1</v>
      </c>
      <c r="H51202">
        <v>12.31</v>
      </c>
      <c r="I51202">
        <v>13</v>
      </c>
      <c r="J51202" t="s">
        <v>13</v>
      </c>
      <c r="K51202">
        <v>12.31</v>
      </c>
      <c r="M51202">
        <v>6</v>
      </c>
      <c r="N51202" t="s">
        <v>1653</v>
      </c>
      <c r="O51202" s="6" t="e">
        <f>Online_Sales[[#This Row],[Avg_Price]]/Discount_Coupon[[#This Row],[Discount_pct]]</f>
        <v>#VALUE!</v>
      </c>
      <c r="P51202"/>
    </row>
    <row r="51203" spans="1:16" x14ac:dyDescent="0.25">
      <c r="A51203">
        <v>15570</v>
      </c>
      <c r="B51203">
        <v>31514</v>
      </c>
      <c r="C51203" s="1">
        <v>43645</v>
      </c>
      <c r="D51203" t="s">
        <v>1083</v>
      </c>
      <c r="E51203" t="s">
        <v>260</v>
      </c>
      <c r="F51203" t="s">
        <v>19</v>
      </c>
      <c r="G51203">
        <v>1</v>
      </c>
      <c r="H51203">
        <v>12.31</v>
      </c>
      <c r="I51203">
        <v>13</v>
      </c>
      <c r="J51203" t="s">
        <v>13</v>
      </c>
      <c r="K51203">
        <v>12.31</v>
      </c>
      <c r="M51203">
        <v>6</v>
      </c>
      <c r="N51203" t="s">
        <v>1653</v>
      </c>
      <c r="O51203" s="6" t="e">
        <f>Online_Sales[[#This Row],[Avg_Price]]/Discount_Coupon[[#This Row],[Discount_pct]]</f>
        <v>#VALUE!</v>
      </c>
      <c r="P51203"/>
    </row>
    <row r="51204" spans="1:16" x14ac:dyDescent="0.25">
      <c r="A51204">
        <v>12748</v>
      </c>
      <c r="B51204">
        <v>31544</v>
      </c>
      <c r="C51204" s="1">
        <v>43645</v>
      </c>
      <c r="D51204" t="s">
        <v>1266</v>
      </c>
      <c r="E51204" t="s">
        <v>985</v>
      </c>
      <c r="F51204" t="s">
        <v>19</v>
      </c>
      <c r="G51204">
        <v>1</v>
      </c>
      <c r="H51204">
        <v>13.29</v>
      </c>
      <c r="I51204">
        <v>13</v>
      </c>
      <c r="J51204" t="s">
        <v>13</v>
      </c>
      <c r="K51204">
        <v>13.29</v>
      </c>
      <c r="M51204">
        <v>6</v>
      </c>
      <c r="N51204" t="s">
        <v>1653</v>
      </c>
      <c r="O51204" s="6" t="e">
        <f>Online_Sales[[#This Row],[Avg_Price]]/Discount_Coupon[[#This Row],[Discount_pct]]</f>
        <v>#VALUE!</v>
      </c>
      <c r="P51204"/>
    </row>
    <row r="51205" spans="1:16" x14ac:dyDescent="0.25">
      <c r="A51205">
        <v>12748</v>
      </c>
      <c r="B51205">
        <v>31544</v>
      </c>
      <c r="C51205" s="1">
        <v>43645</v>
      </c>
      <c r="D51205" t="s">
        <v>765</v>
      </c>
      <c r="E51205" t="s">
        <v>766</v>
      </c>
      <c r="F51205" t="s">
        <v>19</v>
      </c>
      <c r="G51205">
        <v>1</v>
      </c>
      <c r="H51205">
        <v>23.99</v>
      </c>
      <c r="I51205">
        <v>13</v>
      </c>
      <c r="J51205" t="s">
        <v>13</v>
      </c>
      <c r="K51205">
        <v>23.99</v>
      </c>
      <c r="M51205">
        <v>6</v>
      </c>
      <c r="N51205" t="s">
        <v>1653</v>
      </c>
      <c r="O51205" s="6" t="e">
        <f>Online_Sales[[#This Row],[Avg_Price]]/Discount_Coupon[[#This Row],[Discount_pct]]</f>
        <v>#VALUE!</v>
      </c>
      <c r="P51205"/>
    </row>
    <row r="51206" spans="1:16" x14ac:dyDescent="0.25">
      <c r="A51206">
        <v>15581</v>
      </c>
      <c r="B51206">
        <v>31753</v>
      </c>
      <c r="C51206" s="1">
        <v>43649</v>
      </c>
      <c r="D51206" t="s">
        <v>160</v>
      </c>
      <c r="E51206" t="s">
        <v>161</v>
      </c>
      <c r="F51206" t="s">
        <v>19</v>
      </c>
      <c r="G51206">
        <v>1</v>
      </c>
      <c r="H51206">
        <v>17.489999999999998</v>
      </c>
      <c r="I51206">
        <v>13</v>
      </c>
      <c r="J51206" t="s">
        <v>13</v>
      </c>
      <c r="K51206">
        <v>17.489999999999998</v>
      </c>
      <c r="M51206">
        <v>7</v>
      </c>
      <c r="N51206" t="s">
        <v>1614</v>
      </c>
      <c r="O51206" s="6" t="e">
        <f>Online_Sales[[#This Row],[Avg_Price]]/Discount_Coupon[[#This Row],[Discount_pct]]</f>
        <v>#VALUE!</v>
      </c>
      <c r="P51206"/>
    </row>
    <row r="51207" spans="1:16" x14ac:dyDescent="0.25">
      <c r="A51207">
        <v>17343</v>
      </c>
      <c r="B51207">
        <v>31849</v>
      </c>
      <c r="C51207" s="1">
        <v>43651</v>
      </c>
      <c r="D51207" t="s">
        <v>569</v>
      </c>
      <c r="E51207" t="s">
        <v>570</v>
      </c>
      <c r="F51207" t="s">
        <v>19</v>
      </c>
      <c r="G51207">
        <v>1</v>
      </c>
      <c r="H51207">
        <v>15.19</v>
      </c>
      <c r="I51207">
        <v>13</v>
      </c>
      <c r="J51207" t="s">
        <v>13</v>
      </c>
      <c r="K51207">
        <v>15.19</v>
      </c>
      <c r="M51207">
        <v>7</v>
      </c>
      <c r="N51207" t="s">
        <v>1614</v>
      </c>
      <c r="O51207" s="6" t="e">
        <f>Online_Sales[[#This Row],[Avg_Price]]/Discount_Coupon[[#This Row],[Discount_pct]]</f>
        <v>#VALUE!</v>
      </c>
      <c r="P51207"/>
    </row>
    <row r="51208" spans="1:16" x14ac:dyDescent="0.25">
      <c r="A51208">
        <v>14646</v>
      </c>
      <c r="B51208">
        <v>31929</v>
      </c>
      <c r="C51208" s="1">
        <v>43651</v>
      </c>
      <c r="D51208" t="s">
        <v>480</v>
      </c>
      <c r="E51208" t="s">
        <v>41</v>
      </c>
      <c r="F51208" t="s">
        <v>19</v>
      </c>
      <c r="G51208">
        <v>1</v>
      </c>
      <c r="H51208">
        <v>16.989999999999998</v>
      </c>
      <c r="I51208">
        <v>13</v>
      </c>
      <c r="J51208" t="s">
        <v>13</v>
      </c>
      <c r="K51208">
        <v>16.989999999999998</v>
      </c>
      <c r="M51208">
        <v>7</v>
      </c>
      <c r="N51208" t="s">
        <v>1614</v>
      </c>
      <c r="O51208" s="6" t="e">
        <f>Online_Sales[[#This Row],[Avg_Price]]/Discount_Coupon[[#This Row],[Discount_pct]]</f>
        <v>#VALUE!</v>
      </c>
      <c r="P51208"/>
    </row>
    <row r="51209" spans="1:16" x14ac:dyDescent="0.25">
      <c r="A51209">
        <v>16713</v>
      </c>
      <c r="B51209">
        <v>32054</v>
      </c>
      <c r="C51209" s="1">
        <v>43653</v>
      </c>
      <c r="D51209" t="s">
        <v>756</v>
      </c>
      <c r="E51209" t="s">
        <v>479</v>
      </c>
      <c r="F51209" t="s">
        <v>19</v>
      </c>
      <c r="G51209">
        <v>1</v>
      </c>
      <c r="H51209">
        <v>11.19</v>
      </c>
      <c r="I51209">
        <v>13</v>
      </c>
      <c r="J51209" t="s">
        <v>13</v>
      </c>
      <c r="K51209">
        <v>11.19</v>
      </c>
      <c r="M51209">
        <v>7</v>
      </c>
      <c r="N51209" t="s">
        <v>1614</v>
      </c>
      <c r="O51209" s="6" t="e">
        <f>Online_Sales[[#This Row],[Avg_Price]]/Discount_Coupon[[#This Row],[Discount_pct]]</f>
        <v>#VALUE!</v>
      </c>
      <c r="P51209"/>
    </row>
    <row r="51210" spans="1:16" x14ac:dyDescent="0.25">
      <c r="A51210">
        <v>14298</v>
      </c>
      <c r="B51210">
        <v>32087</v>
      </c>
      <c r="C51210" s="1">
        <v>43653</v>
      </c>
      <c r="D51210" t="s">
        <v>806</v>
      </c>
      <c r="E51210" t="s">
        <v>673</v>
      </c>
      <c r="F51210" t="s">
        <v>19</v>
      </c>
      <c r="G51210">
        <v>1</v>
      </c>
      <c r="H51210">
        <v>67.19</v>
      </c>
      <c r="I51210">
        <v>13</v>
      </c>
      <c r="J51210" t="s">
        <v>13</v>
      </c>
      <c r="K51210">
        <v>67.19</v>
      </c>
      <c r="M51210">
        <v>7</v>
      </c>
      <c r="N51210" t="s">
        <v>1614</v>
      </c>
      <c r="O51210" s="6" t="e">
        <f>Online_Sales[[#This Row],[Avg_Price]]/Discount_Coupon[[#This Row],[Discount_pct]]</f>
        <v>#VALUE!</v>
      </c>
      <c r="P51210"/>
    </row>
    <row r="51211" spans="1:16" x14ac:dyDescent="0.25">
      <c r="A51211">
        <v>12681</v>
      </c>
      <c r="B51211">
        <v>32184</v>
      </c>
      <c r="C51211" s="1">
        <v>43655</v>
      </c>
      <c r="D51211" t="s">
        <v>1168</v>
      </c>
      <c r="E51211" t="s">
        <v>479</v>
      </c>
      <c r="F51211" t="s">
        <v>19</v>
      </c>
      <c r="G51211">
        <v>1</v>
      </c>
      <c r="H51211">
        <v>11.19</v>
      </c>
      <c r="I51211">
        <v>13</v>
      </c>
      <c r="J51211" t="s">
        <v>13</v>
      </c>
      <c r="K51211">
        <v>11.19</v>
      </c>
      <c r="M51211">
        <v>7</v>
      </c>
      <c r="N51211" t="s">
        <v>1614</v>
      </c>
      <c r="O51211" s="6" t="e">
        <f>Online_Sales[[#This Row],[Avg_Price]]/Discount_Coupon[[#This Row],[Discount_pct]]</f>
        <v>#VALUE!</v>
      </c>
      <c r="P51211"/>
    </row>
    <row r="51212" spans="1:16" x14ac:dyDescent="0.25">
      <c r="A51212">
        <v>15208</v>
      </c>
      <c r="B51212">
        <v>32451</v>
      </c>
      <c r="C51212" s="1">
        <v>43658</v>
      </c>
      <c r="D51212" t="s">
        <v>690</v>
      </c>
      <c r="E51212" t="s">
        <v>691</v>
      </c>
      <c r="F51212" t="s">
        <v>19</v>
      </c>
      <c r="G51212">
        <v>1</v>
      </c>
      <c r="H51212">
        <v>19.190000000000001</v>
      </c>
      <c r="I51212">
        <v>13</v>
      </c>
      <c r="J51212" t="s">
        <v>13</v>
      </c>
      <c r="K51212">
        <v>19.190000000000001</v>
      </c>
      <c r="M51212">
        <v>7</v>
      </c>
      <c r="N51212" t="s">
        <v>1614</v>
      </c>
      <c r="O51212" s="6" t="e">
        <f>Online_Sales[[#This Row],[Avg_Price]]/Discount_Coupon[[#This Row],[Discount_pct]]</f>
        <v>#VALUE!</v>
      </c>
      <c r="P51212"/>
    </row>
    <row r="51213" spans="1:16" x14ac:dyDescent="0.25">
      <c r="A51213">
        <v>15208</v>
      </c>
      <c r="B51213">
        <v>32451</v>
      </c>
      <c r="C51213" s="1">
        <v>43658</v>
      </c>
      <c r="D51213" t="s">
        <v>987</v>
      </c>
      <c r="E51213" t="s">
        <v>766</v>
      </c>
      <c r="F51213" t="s">
        <v>19</v>
      </c>
      <c r="G51213">
        <v>1</v>
      </c>
      <c r="H51213">
        <v>13.43</v>
      </c>
      <c r="I51213">
        <v>13</v>
      </c>
      <c r="J51213" t="s">
        <v>13</v>
      </c>
      <c r="K51213">
        <v>13.43</v>
      </c>
      <c r="M51213">
        <v>7</v>
      </c>
      <c r="N51213" t="s">
        <v>1614</v>
      </c>
      <c r="O51213" s="6" t="e">
        <f>Online_Sales[[#This Row],[Avg_Price]]/Discount_Coupon[[#This Row],[Discount_pct]]</f>
        <v>#VALUE!</v>
      </c>
      <c r="P51213"/>
    </row>
    <row r="51214" spans="1:16" x14ac:dyDescent="0.25">
      <c r="A51214">
        <v>12585</v>
      </c>
      <c r="B51214">
        <v>32728</v>
      </c>
      <c r="C51214" s="1">
        <v>43660</v>
      </c>
      <c r="D51214" t="s">
        <v>863</v>
      </c>
      <c r="E51214" t="s">
        <v>336</v>
      </c>
      <c r="F51214" t="s">
        <v>19</v>
      </c>
      <c r="G51214">
        <v>1</v>
      </c>
      <c r="H51214">
        <v>41.99</v>
      </c>
      <c r="I51214">
        <v>13</v>
      </c>
      <c r="J51214" t="s">
        <v>13</v>
      </c>
      <c r="K51214">
        <v>41.99</v>
      </c>
      <c r="M51214">
        <v>7</v>
      </c>
      <c r="N51214" t="s">
        <v>1614</v>
      </c>
      <c r="O51214" s="6" t="e">
        <f>Online_Sales[[#This Row],[Avg_Price]]/Discount_Coupon[[#This Row],[Discount_pct]]</f>
        <v>#VALUE!</v>
      </c>
      <c r="P51214"/>
    </row>
    <row r="51215" spans="1:16" x14ac:dyDescent="0.25">
      <c r="A51215">
        <v>17841</v>
      </c>
      <c r="B51215">
        <v>32985</v>
      </c>
      <c r="C51215" s="1">
        <v>43663</v>
      </c>
      <c r="D51215" t="s">
        <v>976</v>
      </c>
      <c r="E51215" t="s">
        <v>198</v>
      </c>
      <c r="F51215" t="s">
        <v>19</v>
      </c>
      <c r="G51215">
        <v>1</v>
      </c>
      <c r="H51215">
        <v>15.99</v>
      </c>
      <c r="I51215">
        <v>13</v>
      </c>
      <c r="J51215" t="s">
        <v>13</v>
      </c>
      <c r="K51215">
        <v>15.99</v>
      </c>
      <c r="M51215">
        <v>7</v>
      </c>
      <c r="N51215" t="s">
        <v>1614</v>
      </c>
      <c r="O51215" s="6" t="e">
        <f>Online_Sales[[#This Row],[Avg_Price]]/Discount_Coupon[[#This Row],[Discount_pct]]</f>
        <v>#VALUE!</v>
      </c>
      <c r="P51215"/>
    </row>
    <row r="51216" spans="1:16" x14ac:dyDescent="0.25">
      <c r="A51216">
        <v>17841</v>
      </c>
      <c r="B51216">
        <v>32985</v>
      </c>
      <c r="C51216" s="1">
        <v>43663</v>
      </c>
      <c r="D51216" t="s">
        <v>261</v>
      </c>
      <c r="E51216" t="s">
        <v>262</v>
      </c>
      <c r="F51216" t="s">
        <v>19</v>
      </c>
      <c r="G51216">
        <v>1</v>
      </c>
      <c r="H51216">
        <v>4.5599999999999996</v>
      </c>
      <c r="I51216">
        <v>13</v>
      </c>
      <c r="J51216" t="s">
        <v>13</v>
      </c>
      <c r="K51216">
        <v>4.5599999999999996</v>
      </c>
      <c r="M51216">
        <v>7</v>
      </c>
      <c r="N51216" t="s">
        <v>1614</v>
      </c>
      <c r="O51216" s="6" t="e">
        <f>Online_Sales[[#This Row],[Avg_Price]]/Discount_Coupon[[#This Row],[Discount_pct]]</f>
        <v>#VALUE!</v>
      </c>
      <c r="P51216"/>
    </row>
    <row r="51217" spans="1:16" x14ac:dyDescent="0.25">
      <c r="A51217">
        <v>15039</v>
      </c>
      <c r="B51217">
        <v>32992</v>
      </c>
      <c r="C51217" s="1">
        <v>43664</v>
      </c>
      <c r="D51217" t="s">
        <v>900</v>
      </c>
      <c r="E51217" t="s">
        <v>535</v>
      </c>
      <c r="F51217" t="s">
        <v>19</v>
      </c>
      <c r="G51217">
        <v>1</v>
      </c>
      <c r="H51217">
        <v>46.5</v>
      </c>
      <c r="I51217">
        <v>13</v>
      </c>
      <c r="J51217" t="s">
        <v>13</v>
      </c>
      <c r="K51217">
        <v>46.5</v>
      </c>
      <c r="M51217">
        <v>7</v>
      </c>
      <c r="N51217" t="s">
        <v>1614</v>
      </c>
      <c r="O51217" s="6" t="e">
        <f>Online_Sales[[#This Row],[Avg_Price]]/Discount_Coupon[[#This Row],[Discount_pct]]</f>
        <v>#VALUE!</v>
      </c>
      <c r="P51217"/>
    </row>
    <row r="51218" spans="1:16" x14ac:dyDescent="0.25">
      <c r="A51218">
        <v>14210</v>
      </c>
      <c r="B51218">
        <v>33031</v>
      </c>
      <c r="C51218" s="1">
        <v>43664</v>
      </c>
      <c r="D51218" t="s">
        <v>1226</v>
      </c>
      <c r="E51218" t="s">
        <v>739</v>
      </c>
      <c r="F51218" t="s">
        <v>19</v>
      </c>
      <c r="G51218">
        <v>1</v>
      </c>
      <c r="H51218">
        <v>6</v>
      </c>
      <c r="I51218">
        <v>13</v>
      </c>
      <c r="J51218" t="s">
        <v>13</v>
      </c>
      <c r="K51218">
        <v>6</v>
      </c>
      <c r="M51218">
        <v>7</v>
      </c>
      <c r="N51218" t="s">
        <v>1614</v>
      </c>
      <c r="O51218" s="6" t="e">
        <f>Online_Sales[[#This Row],[Avg_Price]]/Discount_Coupon[[#This Row],[Discount_pct]]</f>
        <v>#VALUE!</v>
      </c>
      <c r="P51218"/>
    </row>
    <row r="51219" spans="1:16" x14ac:dyDescent="0.25">
      <c r="A51219">
        <v>17975</v>
      </c>
      <c r="B51219">
        <v>33043</v>
      </c>
      <c r="C51219" s="1">
        <v>43664</v>
      </c>
      <c r="D51219" t="s">
        <v>982</v>
      </c>
      <c r="E51219" t="s">
        <v>606</v>
      </c>
      <c r="F51219" t="s">
        <v>19</v>
      </c>
      <c r="G51219">
        <v>1</v>
      </c>
      <c r="H51219">
        <v>15.19</v>
      </c>
      <c r="I51219">
        <v>13</v>
      </c>
      <c r="J51219" t="s">
        <v>13</v>
      </c>
      <c r="K51219">
        <v>15.19</v>
      </c>
      <c r="M51219">
        <v>7</v>
      </c>
      <c r="N51219" t="s">
        <v>1614</v>
      </c>
      <c r="O51219" s="6" t="e">
        <f>Online_Sales[[#This Row],[Avg_Price]]/Discount_Coupon[[#This Row],[Discount_pct]]</f>
        <v>#VALUE!</v>
      </c>
      <c r="P51219"/>
    </row>
    <row r="51220" spans="1:16" x14ac:dyDescent="0.25">
      <c r="A51220">
        <v>14553</v>
      </c>
      <c r="B51220">
        <v>33136</v>
      </c>
      <c r="C51220" s="1">
        <v>43665</v>
      </c>
      <c r="D51220" t="s">
        <v>293</v>
      </c>
      <c r="E51220" t="s">
        <v>161</v>
      </c>
      <c r="F51220" t="s">
        <v>19</v>
      </c>
      <c r="G51220">
        <v>1</v>
      </c>
      <c r="H51220">
        <v>13.99</v>
      </c>
      <c r="I51220">
        <v>13</v>
      </c>
      <c r="J51220" t="s">
        <v>13</v>
      </c>
      <c r="K51220">
        <v>13.99</v>
      </c>
      <c r="M51220">
        <v>7</v>
      </c>
      <c r="N51220" t="s">
        <v>1614</v>
      </c>
      <c r="O51220" s="6" t="e">
        <f>Online_Sales[[#This Row],[Avg_Price]]/Discount_Coupon[[#This Row],[Discount_pct]]</f>
        <v>#VALUE!</v>
      </c>
      <c r="P51220"/>
    </row>
    <row r="51221" spans="1:16" x14ac:dyDescent="0.25">
      <c r="A51221">
        <v>14553</v>
      </c>
      <c r="B51221">
        <v>33136</v>
      </c>
      <c r="C51221" s="1">
        <v>43665</v>
      </c>
      <c r="D51221" t="s">
        <v>1293</v>
      </c>
      <c r="E51221" t="s">
        <v>1290</v>
      </c>
      <c r="F51221" t="s">
        <v>19</v>
      </c>
      <c r="G51221">
        <v>1</v>
      </c>
      <c r="H51221">
        <v>16.79</v>
      </c>
      <c r="I51221">
        <v>13</v>
      </c>
      <c r="J51221" t="s">
        <v>13</v>
      </c>
      <c r="K51221">
        <v>16.79</v>
      </c>
      <c r="M51221">
        <v>7</v>
      </c>
      <c r="N51221" t="s">
        <v>1614</v>
      </c>
      <c r="O51221" s="6" t="e">
        <f>Online_Sales[[#This Row],[Avg_Price]]/Discount_Coupon[[#This Row],[Discount_pct]]</f>
        <v>#VALUE!</v>
      </c>
      <c r="P51221"/>
    </row>
    <row r="51222" spans="1:16" x14ac:dyDescent="0.25">
      <c r="A51222">
        <v>12681</v>
      </c>
      <c r="B51222">
        <v>33430</v>
      </c>
      <c r="C51222" s="1">
        <v>43668</v>
      </c>
      <c r="D51222" t="s">
        <v>1127</v>
      </c>
      <c r="E51222" t="s">
        <v>753</v>
      </c>
      <c r="F51222" t="s">
        <v>19</v>
      </c>
      <c r="G51222">
        <v>1</v>
      </c>
      <c r="H51222">
        <v>37.49</v>
      </c>
      <c r="I51222">
        <v>13</v>
      </c>
      <c r="J51222" t="s">
        <v>13</v>
      </c>
      <c r="K51222">
        <v>37.49</v>
      </c>
      <c r="M51222">
        <v>7</v>
      </c>
      <c r="N51222" t="s">
        <v>1614</v>
      </c>
      <c r="O51222" s="6" t="e">
        <f>Online_Sales[[#This Row],[Avg_Price]]/Discount_Coupon[[#This Row],[Discount_pct]]</f>
        <v>#VALUE!</v>
      </c>
      <c r="P51222"/>
    </row>
    <row r="51223" spans="1:16" x14ac:dyDescent="0.25">
      <c r="A51223">
        <v>15464</v>
      </c>
      <c r="B51223">
        <v>33655</v>
      </c>
      <c r="C51223" s="1">
        <v>43671</v>
      </c>
      <c r="D51223" t="s">
        <v>335</v>
      </c>
      <c r="E51223" t="s">
        <v>336</v>
      </c>
      <c r="F51223" t="s">
        <v>19</v>
      </c>
      <c r="G51223">
        <v>1</v>
      </c>
      <c r="H51223">
        <v>41.99</v>
      </c>
      <c r="I51223">
        <v>13</v>
      </c>
      <c r="J51223" t="s">
        <v>13</v>
      </c>
      <c r="K51223">
        <v>41.99</v>
      </c>
      <c r="M51223">
        <v>7</v>
      </c>
      <c r="N51223" t="s">
        <v>1614</v>
      </c>
      <c r="O51223" s="6" t="e">
        <f>Online_Sales[[#This Row],[Avg_Price]]/Discount_Coupon[[#This Row],[Discount_pct]]</f>
        <v>#VALUE!</v>
      </c>
      <c r="P51223"/>
    </row>
    <row r="51224" spans="1:16" x14ac:dyDescent="0.25">
      <c r="A51224">
        <v>15034</v>
      </c>
      <c r="B51224">
        <v>33728</v>
      </c>
      <c r="C51224" s="1">
        <v>43671</v>
      </c>
      <c r="D51224" t="s">
        <v>1090</v>
      </c>
      <c r="E51224" t="s">
        <v>326</v>
      </c>
      <c r="F51224" t="s">
        <v>19</v>
      </c>
      <c r="G51224">
        <v>1</v>
      </c>
      <c r="H51224">
        <v>28</v>
      </c>
      <c r="I51224">
        <v>13</v>
      </c>
      <c r="J51224" t="s">
        <v>13</v>
      </c>
      <c r="K51224">
        <v>28</v>
      </c>
      <c r="M51224">
        <v>7</v>
      </c>
      <c r="N51224" t="s">
        <v>1614</v>
      </c>
      <c r="O51224" s="6" t="e">
        <f>Online_Sales[[#This Row],[Avg_Price]]/Discount_Coupon[[#This Row],[Discount_pct]]</f>
        <v>#VALUE!</v>
      </c>
      <c r="P51224"/>
    </row>
    <row r="51225" spans="1:16" x14ac:dyDescent="0.25">
      <c r="A51225">
        <v>15034</v>
      </c>
      <c r="B51225">
        <v>33728</v>
      </c>
      <c r="C51225" s="1">
        <v>43671</v>
      </c>
      <c r="D51225" t="s">
        <v>1025</v>
      </c>
      <c r="E51225" t="s">
        <v>597</v>
      </c>
      <c r="F51225" t="s">
        <v>19</v>
      </c>
      <c r="G51225">
        <v>1</v>
      </c>
      <c r="H51225">
        <v>4.5599999999999996</v>
      </c>
      <c r="I51225">
        <v>13</v>
      </c>
      <c r="J51225" t="s">
        <v>13</v>
      </c>
      <c r="K51225">
        <v>4.5599999999999996</v>
      </c>
      <c r="M51225">
        <v>7</v>
      </c>
      <c r="N51225" t="s">
        <v>1614</v>
      </c>
      <c r="O51225" s="6" t="e">
        <f>Online_Sales[[#This Row],[Avg_Price]]/Discount_Coupon[[#This Row],[Discount_pct]]</f>
        <v>#VALUE!</v>
      </c>
      <c r="P51225"/>
    </row>
    <row r="51226" spans="1:16" x14ac:dyDescent="0.25">
      <c r="A51226">
        <v>15034</v>
      </c>
      <c r="B51226">
        <v>33728</v>
      </c>
      <c r="C51226" s="1">
        <v>43671</v>
      </c>
      <c r="D51226" t="s">
        <v>839</v>
      </c>
      <c r="E51226" t="s">
        <v>739</v>
      </c>
      <c r="F51226" t="s">
        <v>19</v>
      </c>
      <c r="G51226">
        <v>1</v>
      </c>
      <c r="H51226">
        <v>4.8</v>
      </c>
      <c r="I51226">
        <v>13</v>
      </c>
      <c r="J51226" t="s">
        <v>13</v>
      </c>
      <c r="K51226">
        <v>4.8</v>
      </c>
      <c r="M51226">
        <v>7</v>
      </c>
      <c r="N51226" t="s">
        <v>1614</v>
      </c>
      <c r="O51226" s="6" t="e">
        <f>Online_Sales[[#This Row],[Avg_Price]]/Discount_Coupon[[#This Row],[Discount_pct]]</f>
        <v>#VALUE!</v>
      </c>
      <c r="P51226"/>
    </row>
    <row r="51227" spans="1:16" x14ac:dyDescent="0.25">
      <c r="A51227">
        <v>13097</v>
      </c>
      <c r="B51227">
        <v>33770</v>
      </c>
      <c r="C51227" s="1">
        <v>43672</v>
      </c>
      <c r="D51227" t="s">
        <v>903</v>
      </c>
      <c r="E51227" t="s">
        <v>495</v>
      </c>
      <c r="F51227" t="s">
        <v>19</v>
      </c>
      <c r="G51227">
        <v>1</v>
      </c>
      <c r="H51227">
        <v>15.19</v>
      </c>
      <c r="I51227">
        <v>13</v>
      </c>
      <c r="J51227" t="s">
        <v>13</v>
      </c>
      <c r="K51227">
        <v>15.19</v>
      </c>
      <c r="M51227">
        <v>7</v>
      </c>
      <c r="N51227" t="s">
        <v>1614</v>
      </c>
      <c r="O51227" s="6" t="e">
        <f>Online_Sales[[#This Row],[Avg_Price]]/Discount_Coupon[[#This Row],[Discount_pct]]</f>
        <v>#VALUE!</v>
      </c>
      <c r="P51227"/>
    </row>
    <row r="51228" spans="1:16" x14ac:dyDescent="0.25">
      <c r="A51228">
        <v>13097</v>
      </c>
      <c r="B51228">
        <v>33770</v>
      </c>
      <c r="C51228" s="1">
        <v>43672</v>
      </c>
      <c r="D51228" t="s">
        <v>889</v>
      </c>
      <c r="E51228" t="s">
        <v>128</v>
      </c>
      <c r="F51228" t="s">
        <v>19</v>
      </c>
      <c r="G51228">
        <v>1</v>
      </c>
      <c r="H51228">
        <v>31.35</v>
      </c>
      <c r="I51228">
        <v>13</v>
      </c>
      <c r="J51228" t="s">
        <v>13</v>
      </c>
      <c r="K51228">
        <v>31.35</v>
      </c>
      <c r="M51228">
        <v>7</v>
      </c>
      <c r="N51228" t="s">
        <v>1614</v>
      </c>
      <c r="O51228" s="6" t="e">
        <f>Online_Sales[[#This Row],[Avg_Price]]/Discount_Coupon[[#This Row],[Discount_pct]]</f>
        <v>#VALUE!</v>
      </c>
      <c r="P51228"/>
    </row>
    <row r="51229" spans="1:16" x14ac:dyDescent="0.25">
      <c r="A51229">
        <v>13097</v>
      </c>
      <c r="B51229">
        <v>33770</v>
      </c>
      <c r="C51229" s="1">
        <v>43672</v>
      </c>
      <c r="D51229" t="s">
        <v>127</v>
      </c>
      <c r="E51229" t="s">
        <v>128</v>
      </c>
      <c r="F51229" t="s">
        <v>19</v>
      </c>
      <c r="G51229">
        <v>1</v>
      </c>
      <c r="H51229">
        <v>31.35</v>
      </c>
      <c r="I51229">
        <v>13</v>
      </c>
      <c r="J51229" t="s">
        <v>13</v>
      </c>
      <c r="K51229">
        <v>31.35</v>
      </c>
      <c r="M51229">
        <v>7</v>
      </c>
      <c r="N51229" t="s">
        <v>1614</v>
      </c>
      <c r="O51229" s="6" t="e">
        <f>Online_Sales[[#This Row],[Avg_Price]]/Discount_Coupon[[#This Row],[Discount_pct]]</f>
        <v>#VALUE!</v>
      </c>
      <c r="P51229"/>
    </row>
    <row r="51230" spans="1:16" x14ac:dyDescent="0.25">
      <c r="A51230">
        <v>18062</v>
      </c>
      <c r="B51230">
        <v>33786</v>
      </c>
      <c r="C51230" s="1">
        <v>43672</v>
      </c>
      <c r="D51230" t="s">
        <v>490</v>
      </c>
      <c r="E51230" t="s">
        <v>485</v>
      </c>
      <c r="F51230" t="s">
        <v>19</v>
      </c>
      <c r="G51230">
        <v>1</v>
      </c>
      <c r="H51230">
        <v>10.63</v>
      </c>
      <c r="I51230">
        <v>13</v>
      </c>
      <c r="J51230" t="s">
        <v>13</v>
      </c>
      <c r="K51230">
        <v>10.63</v>
      </c>
      <c r="M51230">
        <v>7</v>
      </c>
      <c r="N51230" t="s">
        <v>1614</v>
      </c>
      <c r="O51230" s="6" t="e">
        <f>Online_Sales[[#This Row],[Avg_Price]]/Discount_Coupon[[#This Row],[Discount_pct]]</f>
        <v>#VALUE!</v>
      </c>
      <c r="P51230"/>
    </row>
    <row r="51231" spans="1:16" x14ac:dyDescent="0.25">
      <c r="A51231">
        <v>18283</v>
      </c>
      <c r="B51231">
        <v>34050</v>
      </c>
      <c r="C51231" s="1">
        <v>43675</v>
      </c>
      <c r="D51231" t="s">
        <v>259</v>
      </c>
      <c r="E51231" t="s">
        <v>260</v>
      </c>
      <c r="F51231" t="s">
        <v>19</v>
      </c>
      <c r="G51231">
        <v>1</v>
      </c>
      <c r="H51231">
        <v>8.8000000000000007</v>
      </c>
      <c r="I51231">
        <v>13</v>
      </c>
      <c r="J51231" t="s">
        <v>13</v>
      </c>
      <c r="K51231">
        <v>8.8000000000000007</v>
      </c>
      <c r="M51231">
        <v>7</v>
      </c>
      <c r="N51231" t="s">
        <v>1614</v>
      </c>
      <c r="O51231" s="6" t="e">
        <f>Online_Sales[[#This Row],[Avg_Price]]/Discount_Coupon[[#This Row],[Discount_pct]]</f>
        <v>#VALUE!</v>
      </c>
      <c r="P51231"/>
    </row>
    <row r="51232" spans="1:16" x14ac:dyDescent="0.25">
      <c r="A51232">
        <v>12735</v>
      </c>
      <c r="B51232">
        <v>34053</v>
      </c>
      <c r="C51232" s="1">
        <v>43675</v>
      </c>
      <c r="D51232" t="s">
        <v>943</v>
      </c>
      <c r="E51232" t="s">
        <v>944</v>
      </c>
      <c r="F51232" t="s">
        <v>19</v>
      </c>
      <c r="G51232">
        <v>1</v>
      </c>
      <c r="H51232">
        <v>4.8</v>
      </c>
      <c r="I51232">
        <v>13</v>
      </c>
      <c r="J51232" t="s">
        <v>13</v>
      </c>
      <c r="K51232">
        <v>4.8</v>
      </c>
      <c r="M51232">
        <v>7</v>
      </c>
      <c r="N51232" t="s">
        <v>1614</v>
      </c>
      <c r="O51232" s="6" t="e">
        <f>Online_Sales[[#This Row],[Avg_Price]]/Discount_Coupon[[#This Row],[Discount_pct]]</f>
        <v>#VALUE!</v>
      </c>
      <c r="P51232"/>
    </row>
    <row r="51233" spans="1:16" x14ac:dyDescent="0.25">
      <c r="A51233">
        <v>12735</v>
      </c>
      <c r="B51233">
        <v>34053</v>
      </c>
      <c r="C51233" s="1">
        <v>43675</v>
      </c>
      <c r="D51233" t="s">
        <v>709</v>
      </c>
      <c r="E51233" t="s">
        <v>710</v>
      </c>
      <c r="F51233" t="s">
        <v>19</v>
      </c>
      <c r="G51233">
        <v>1</v>
      </c>
      <c r="H51233">
        <v>12</v>
      </c>
      <c r="I51233">
        <v>13</v>
      </c>
      <c r="J51233" t="s">
        <v>13</v>
      </c>
      <c r="K51233">
        <v>12</v>
      </c>
      <c r="M51233">
        <v>7</v>
      </c>
      <c r="N51233" t="s">
        <v>1614</v>
      </c>
      <c r="O51233" s="6" t="e">
        <f>Online_Sales[[#This Row],[Avg_Price]]/Discount_Coupon[[#This Row],[Discount_pct]]</f>
        <v>#VALUE!</v>
      </c>
      <c r="P51233"/>
    </row>
    <row r="51234" spans="1:16" x14ac:dyDescent="0.25">
      <c r="A51234">
        <v>12735</v>
      </c>
      <c r="B51234">
        <v>34053</v>
      </c>
      <c r="C51234" s="1">
        <v>43675</v>
      </c>
      <c r="D51234" t="s">
        <v>806</v>
      </c>
      <c r="E51234" t="s">
        <v>673</v>
      </c>
      <c r="F51234" t="s">
        <v>19</v>
      </c>
      <c r="G51234">
        <v>1</v>
      </c>
      <c r="H51234">
        <v>48</v>
      </c>
      <c r="I51234">
        <v>13</v>
      </c>
      <c r="J51234" t="s">
        <v>13</v>
      </c>
      <c r="K51234">
        <v>48</v>
      </c>
      <c r="M51234">
        <v>7</v>
      </c>
      <c r="N51234" t="s">
        <v>1614</v>
      </c>
      <c r="O51234" s="6" t="e">
        <f>Online_Sales[[#This Row],[Avg_Price]]/Discount_Coupon[[#This Row],[Discount_pct]]</f>
        <v>#VALUE!</v>
      </c>
      <c r="P51234"/>
    </row>
    <row r="51235" spans="1:16" x14ac:dyDescent="0.25">
      <c r="A51235">
        <v>12735</v>
      </c>
      <c r="B51235">
        <v>34053</v>
      </c>
      <c r="C51235" s="1">
        <v>43675</v>
      </c>
      <c r="D51235" t="s">
        <v>452</v>
      </c>
      <c r="E51235" t="s">
        <v>336</v>
      </c>
      <c r="F51235" t="s">
        <v>19</v>
      </c>
      <c r="G51235">
        <v>1</v>
      </c>
      <c r="H51235">
        <v>41.99</v>
      </c>
      <c r="I51235">
        <v>13</v>
      </c>
      <c r="J51235" t="s">
        <v>13</v>
      </c>
      <c r="K51235">
        <v>41.99</v>
      </c>
      <c r="M51235">
        <v>7</v>
      </c>
      <c r="N51235" t="s">
        <v>1614</v>
      </c>
      <c r="O51235" s="6" t="e">
        <f>Online_Sales[[#This Row],[Avg_Price]]/Discount_Coupon[[#This Row],[Discount_pct]]</f>
        <v>#VALUE!</v>
      </c>
      <c r="P51235"/>
    </row>
    <row r="51236" spans="1:16" x14ac:dyDescent="0.25">
      <c r="A51236">
        <v>13093</v>
      </c>
      <c r="B51236">
        <v>34117</v>
      </c>
      <c r="C51236" s="1">
        <v>43676</v>
      </c>
      <c r="D51236" t="s">
        <v>1341</v>
      </c>
      <c r="E51236" t="s">
        <v>433</v>
      </c>
      <c r="F51236" t="s">
        <v>19</v>
      </c>
      <c r="G51236">
        <v>1</v>
      </c>
      <c r="H51236">
        <v>16.5</v>
      </c>
      <c r="I51236">
        <v>13</v>
      </c>
      <c r="J51236" t="s">
        <v>13</v>
      </c>
      <c r="K51236">
        <v>16.5</v>
      </c>
      <c r="M51236">
        <v>7</v>
      </c>
      <c r="N51236" t="s">
        <v>1614</v>
      </c>
      <c r="O51236" s="6" t="e">
        <f>Online_Sales[[#This Row],[Avg_Price]]/Discount_Coupon[[#This Row],[Discount_pct]]</f>
        <v>#VALUE!</v>
      </c>
      <c r="P51236"/>
    </row>
    <row r="51237" spans="1:16" x14ac:dyDescent="0.25">
      <c r="A51237">
        <v>13081</v>
      </c>
      <c r="B51237">
        <v>34228</v>
      </c>
      <c r="C51237" s="1">
        <v>43677</v>
      </c>
      <c r="D51237" t="s">
        <v>78</v>
      </c>
      <c r="E51237" t="s">
        <v>79</v>
      </c>
      <c r="F51237" t="s">
        <v>19</v>
      </c>
      <c r="G51237">
        <v>1</v>
      </c>
      <c r="H51237">
        <v>15.99</v>
      </c>
      <c r="I51237">
        <v>13</v>
      </c>
      <c r="J51237" t="s">
        <v>13</v>
      </c>
      <c r="K51237">
        <v>15.99</v>
      </c>
      <c r="M51237">
        <v>7</v>
      </c>
      <c r="N51237" t="s">
        <v>1614</v>
      </c>
      <c r="O51237" s="6" t="e">
        <f>Online_Sales[[#This Row],[Avg_Price]]/Discount_Coupon[[#This Row],[Discount_pct]]</f>
        <v>#VALUE!</v>
      </c>
      <c r="P51237"/>
    </row>
    <row r="51238" spans="1:16" x14ac:dyDescent="0.25">
      <c r="A51238">
        <v>13187</v>
      </c>
      <c r="B51238">
        <v>34349</v>
      </c>
      <c r="C51238" s="1">
        <v>43678</v>
      </c>
      <c r="D51238" t="s">
        <v>994</v>
      </c>
      <c r="E51238" t="s">
        <v>624</v>
      </c>
      <c r="F51238" t="s">
        <v>19</v>
      </c>
      <c r="G51238">
        <v>1</v>
      </c>
      <c r="H51238">
        <v>6.8</v>
      </c>
      <c r="I51238">
        <v>13</v>
      </c>
      <c r="J51238" t="s">
        <v>13</v>
      </c>
      <c r="K51238">
        <v>6.8</v>
      </c>
      <c r="M51238">
        <v>8</v>
      </c>
      <c r="N51238" t="s">
        <v>1634</v>
      </c>
      <c r="O51238" s="6" t="e">
        <f>Online_Sales[[#This Row],[Avg_Price]]/Discount_Coupon[[#This Row],[Discount_pct]]</f>
        <v>#VALUE!</v>
      </c>
      <c r="P51238"/>
    </row>
    <row r="51239" spans="1:16" x14ac:dyDescent="0.25">
      <c r="A51239">
        <v>12501</v>
      </c>
      <c r="B51239">
        <v>34566</v>
      </c>
      <c r="C51239" s="1">
        <v>43680</v>
      </c>
      <c r="D51239" t="s">
        <v>1289</v>
      </c>
      <c r="E51239" t="s">
        <v>1290</v>
      </c>
      <c r="F51239" t="s">
        <v>19</v>
      </c>
      <c r="G51239">
        <v>1</v>
      </c>
      <c r="H51239">
        <v>16.79</v>
      </c>
      <c r="I51239">
        <v>13</v>
      </c>
      <c r="J51239" t="s">
        <v>13</v>
      </c>
      <c r="K51239">
        <v>16.79</v>
      </c>
      <c r="M51239">
        <v>8</v>
      </c>
      <c r="N51239" t="s">
        <v>1634</v>
      </c>
      <c r="O51239" s="6" t="e">
        <f>Online_Sales[[#This Row],[Avg_Price]]/Discount_Coupon[[#This Row],[Discount_pct]]</f>
        <v>#VALUE!</v>
      </c>
      <c r="P51239"/>
    </row>
    <row r="51240" spans="1:16" x14ac:dyDescent="0.25">
      <c r="A51240">
        <v>17796</v>
      </c>
      <c r="B51240">
        <v>34949</v>
      </c>
      <c r="C51240" s="1">
        <v>43684</v>
      </c>
      <c r="D51240" t="s">
        <v>1305</v>
      </c>
      <c r="E51240" t="s">
        <v>1290</v>
      </c>
      <c r="F51240" t="s">
        <v>19</v>
      </c>
      <c r="G51240">
        <v>1</v>
      </c>
      <c r="H51240">
        <v>16.79</v>
      </c>
      <c r="I51240">
        <v>13</v>
      </c>
      <c r="J51240" t="s">
        <v>13</v>
      </c>
      <c r="K51240">
        <v>16.79</v>
      </c>
      <c r="M51240">
        <v>8</v>
      </c>
      <c r="N51240" t="s">
        <v>1634</v>
      </c>
      <c r="O51240" s="6" t="e">
        <f>Online_Sales[[#This Row],[Avg_Price]]/Discount_Coupon[[#This Row],[Discount_pct]]</f>
        <v>#VALUE!</v>
      </c>
      <c r="P51240"/>
    </row>
    <row r="51241" spans="1:16" x14ac:dyDescent="0.25">
      <c r="A51241">
        <v>17796</v>
      </c>
      <c r="B51241">
        <v>34949</v>
      </c>
      <c r="C51241" s="1">
        <v>43684</v>
      </c>
      <c r="D51241" t="s">
        <v>341</v>
      </c>
      <c r="E51241" t="s">
        <v>342</v>
      </c>
      <c r="F51241" t="s">
        <v>19</v>
      </c>
      <c r="G51241">
        <v>1</v>
      </c>
      <c r="H51241">
        <v>31.99</v>
      </c>
      <c r="I51241">
        <v>13</v>
      </c>
      <c r="J51241" t="s">
        <v>13</v>
      </c>
      <c r="K51241">
        <v>31.99</v>
      </c>
      <c r="M51241">
        <v>8</v>
      </c>
      <c r="N51241" t="s">
        <v>1634</v>
      </c>
      <c r="O51241" s="6" t="e">
        <f>Online_Sales[[#This Row],[Avg_Price]]/Discount_Coupon[[#This Row],[Discount_pct]]</f>
        <v>#VALUE!</v>
      </c>
      <c r="P51241"/>
    </row>
    <row r="51242" spans="1:16" x14ac:dyDescent="0.25">
      <c r="A51242">
        <v>17796</v>
      </c>
      <c r="B51242">
        <v>34949</v>
      </c>
      <c r="C51242" s="1">
        <v>43684</v>
      </c>
      <c r="D51242" t="s">
        <v>546</v>
      </c>
      <c r="E51242" t="s">
        <v>547</v>
      </c>
      <c r="F51242" t="s">
        <v>19</v>
      </c>
      <c r="G51242">
        <v>1</v>
      </c>
      <c r="H51242">
        <v>12</v>
      </c>
      <c r="I51242">
        <v>13</v>
      </c>
      <c r="J51242" t="s">
        <v>13</v>
      </c>
      <c r="K51242">
        <v>12</v>
      </c>
      <c r="M51242">
        <v>8</v>
      </c>
      <c r="N51242" t="s">
        <v>1634</v>
      </c>
      <c r="O51242" s="6" t="e">
        <f>Online_Sales[[#This Row],[Avg_Price]]/Discount_Coupon[[#This Row],[Discount_pct]]</f>
        <v>#VALUE!</v>
      </c>
      <c r="P51242"/>
    </row>
    <row r="51243" spans="1:16" x14ac:dyDescent="0.25">
      <c r="A51243">
        <v>12793</v>
      </c>
      <c r="B51243">
        <v>35075</v>
      </c>
      <c r="C51243" s="1">
        <v>43686</v>
      </c>
      <c r="D51243" t="s">
        <v>839</v>
      </c>
      <c r="E51243" t="s">
        <v>739</v>
      </c>
      <c r="F51243" t="s">
        <v>19</v>
      </c>
      <c r="G51243">
        <v>1</v>
      </c>
      <c r="H51243">
        <v>4.8</v>
      </c>
      <c r="I51243">
        <v>13</v>
      </c>
      <c r="J51243" t="s">
        <v>13</v>
      </c>
      <c r="K51243">
        <v>4.8</v>
      </c>
      <c r="M51243">
        <v>8</v>
      </c>
      <c r="N51243" t="s">
        <v>1634</v>
      </c>
      <c r="O51243" s="6" t="e">
        <f>Online_Sales[[#This Row],[Avg_Price]]/Discount_Coupon[[#This Row],[Discount_pct]]</f>
        <v>#VALUE!</v>
      </c>
      <c r="P51243"/>
    </row>
    <row r="51244" spans="1:16" x14ac:dyDescent="0.25">
      <c r="A51244">
        <v>12793</v>
      </c>
      <c r="B51244">
        <v>35076</v>
      </c>
      <c r="C51244" s="1">
        <v>43686</v>
      </c>
      <c r="D51244" t="s">
        <v>512</v>
      </c>
      <c r="E51244" t="s">
        <v>513</v>
      </c>
      <c r="F51244" t="s">
        <v>19</v>
      </c>
      <c r="G51244">
        <v>1</v>
      </c>
      <c r="H51244">
        <v>44</v>
      </c>
      <c r="I51244">
        <v>13</v>
      </c>
      <c r="J51244" t="s">
        <v>13</v>
      </c>
      <c r="K51244">
        <v>44</v>
      </c>
      <c r="M51244">
        <v>8</v>
      </c>
      <c r="N51244" t="s">
        <v>1634</v>
      </c>
      <c r="O51244" s="6" t="e">
        <f>Online_Sales[[#This Row],[Avg_Price]]/Discount_Coupon[[#This Row],[Discount_pct]]</f>
        <v>#VALUE!</v>
      </c>
      <c r="P51244"/>
    </row>
    <row r="51245" spans="1:16" x14ac:dyDescent="0.25">
      <c r="A51245">
        <v>17555</v>
      </c>
      <c r="B51245">
        <v>35090</v>
      </c>
      <c r="C51245" s="1">
        <v>43686</v>
      </c>
      <c r="D51245" t="s">
        <v>1124</v>
      </c>
      <c r="E51245" t="s">
        <v>489</v>
      </c>
      <c r="F51245" t="s">
        <v>19</v>
      </c>
      <c r="G51245">
        <v>1</v>
      </c>
      <c r="H51245">
        <v>19.989999999999998</v>
      </c>
      <c r="I51245">
        <v>13</v>
      </c>
      <c r="J51245" t="s">
        <v>13</v>
      </c>
      <c r="K51245">
        <v>19.989999999999998</v>
      </c>
      <c r="M51245">
        <v>8</v>
      </c>
      <c r="N51245" t="s">
        <v>1634</v>
      </c>
      <c r="O51245" s="6" t="e">
        <f>Online_Sales[[#This Row],[Avg_Price]]/Discount_Coupon[[#This Row],[Discount_pct]]</f>
        <v>#VALUE!</v>
      </c>
      <c r="P51245"/>
    </row>
    <row r="51246" spans="1:16" x14ac:dyDescent="0.25">
      <c r="A51246">
        <v>17555</v>
      </c>
      <c r="B51246">
        <v>35090</v>
      </c>
      <c r="C51246" s="1">
        <v>43686</v>
      </c>
      <c r="D51246" t="s">
        <v>712</v>
      </c>
      <c r="E51246" t="s">
        <v>713</v>
      </c>
      <c r="F51246" t="s">
        <v>19</v>
      </c>
      <c r="G51246">
        <v>1</v>
      </c>
      <c r="H51246">
        <v>9.99</v>
      </c>
      <c r="I51246">
        <v>13</v>
      </c>
      <c r="J51246" t="s">
        <v>13</v>
      </c>
      <c r="K51246">
        <v>9.99</v>
      </c>
      <c r="M51246">
        <v>8</v>
      </c>
      <c r="N51246" t="s">
        <v>1634</v>
      </c>
      <c r="O51246" s="6" t="e">
        <f>Online_Sales[[#This Row],[Avg_Price]]/Discount_Coupon[[#This Row],[Discount_pct]]</f>
        <v>#VALUE!</v>
      </c>
      <c r="P51246"/>
    </row>
    <row r="51247" spans="1:16" x14ac:dyDescent="0.25">
      <c r="A51247">
        <v>17800</v>
      </c>
      <c r="B51247">
        <v>35201</v>
      </c>
      <c r="C51247" s="1">
        <v>43687</v>
      </c>
      <c r="D51247" t="s">
        <v>526</v>
      </c>
      <c r="E51247" t="s">
        <v>41</v>
      </c>
      <c r="F51247" t="s">
        <v>19</v>
      </c>
      <c r="G51247">
        <v>1</v>
      </c>
      <c r="H51247">
        <v>16.989999999999998</v>
      </c>
      <c r="I51247">
        <v>13</v>
      </c>
      <c r="J51247" t="s">
        <v>13</v>
      </c>
      <c r="K51247">
        <v>16.989999999999998</v>
      </c>
      <c r="M51247">
        <v>8</v>
      </c>
      <c r="N51247" t="s">
        <v>1634</v>
      </c>
      <c r="O51247" s="6" t="e">
        <f>Online_Sales[[#This Row],[Avg_Price]]/Discount_Coupon[[#This Row],[Discount_pct]]</f>
        <v>#VALUE!</v>
      </c>
      <c r="P51247"/>
    </row>
    <row r="51248" spans="1:16" x14ac:dyDescent="0.25">
      <c r="A51248">
        <v>13451</v>
      </c>
      <c r="B51248">
        <v>35400</v>
      </c>
      <c r="C51248" s="1">
        <v>43688</v>
      </c>
      <c r="D51248" t="s">
        <v>1017</v>
      </c>
      <c r="E51248" t="s">
        <v>755</v>
      </c>
      <c r="F51248" t="s">
        <v>19</v>
      </c>
      <c r="G51248">
        <v>1</v>
      </c>
      <c r="H51248">
        <v>15.99</v>
      </c>
      <c r="I51248">
        <v>13</v>
      </c>
      <c r="J51248" t="s">
        <v>13</v>
      </c>
      <c r="K51248">
        <v>15.99</v>
      </c>
      <c r="M51248">
        <v>8</v>
      </c>
      <c r="N51248" t="s">
        <v>1634</v>
      </c>
      <c r="O51248" s="6" t="e">
        <f>Online_Sales[[#This Row],[Avg_Price]]/Discount_Coupon[[#This Row],[Discount_pct]]</f>
        <v>#VALUE!</v>
      </c>
      <c r="P51248"/>
    </row>
    <row r="51249" spans="1:16" x14ac:dyDescent="0.25">
      <c r="A51249">
        <v>13451</v>
      </c>
      <c r="B51249">
        <v>35400</v>
      </c>
      <c r="C51249" s="1">
        <v>43688</v>
      </c>
      <c r="D51249" t="s">
        <v>1012</v>
      </c>
      <c r="E51249" t="s">
        <v>755</v>
      </c>
      <c r="F51249" t="s">
        <v>19</v>
      </c>
      <c r="G51249">
        <v>1</v>
      </c>
      <c r="H51249">
        <v>15.99</v>
      </c>
      <c r="I51249">
        <v>13</v>
      </c>
      <c r="J51249" t="s">
        <v>13</v>
      </c>
      <c r="K51249">
        <v>15.99</v>
      </c>
      <c r="M51249">
        <v>8</v>
      </c>
      <c r="N51249" t="s">
        <v>1634</v>
      </c>
      <c r="O51249" s="6" t="e">
        <f>Online_Sales[[#This Row],[Avg_Price]]/Discount_Coupon[[#This Row],[Discount_pct]]</f>
        <v>#VALUE!</v>
      </c>
      <c r="P51249"/>
    </row>
    <row r="51250" spans="1:16" x14ac:dyDescent="0.25">
      <c r="A51250">
        <v>13451</v>
      </c>
      <c r="B51250">
        <v>35400</v>
      </c>
      <c r="C51250" s="1">
        <v>43688</v>
      </c>
      <c r="D51250" t="s">
        <v>430</v>
      </c>
      <c r="E51250" t="s">
        <v>89</v>
      </c>
      <c r="F51250" t="s">
        <v>19</v>
      </c>
      <c r="G51250">
        <v>1</v>
      </c>
      <c r="H51250">
        <v>29.11</v>
      </c>
      <c r="I51250">
        <v>13</v>
      </c>
      <c r="J51250" t="s">
        <v>13</v>
      </c>
      <c r="K51250">
        <v>29.11</v>
      </c>
      <c r="M51250">
        <v>8</v>
      </c>
      <c r="N51250" t="s">
        <v>1634</v>
      </c>
      <c r="O51250" s="6" t="e">
        <f>Online_Sales[[#This Row],[Avg_Price]]/Discount_Coupon[[#This Row],[Discount_pct]]</f>
        <v>#VALUE!</v>
      </c>
      <c r="P51250"/>
    </row>
    <row r="51251" spans="1:16" x14ac:dyDescent="0.25">
      <c r="A51251">
        <v>12539</v>
      </c>
      <c r="B51251">
        <v>35456</v>
      </c>
      <c r="C51251" s="1">
        <v>43689</v>
      </c>
      <c r="D51251" t="s">
        <v>1090</v>
      </c>
      <c r="E51251" t="s">
        <v>326</v>
      </c>
      <c r="F51251" t="s">
        <v>19</v>
      </c>
      <c r="G51251">
        <v>1</v>
      </c>
      <c r="H51251">
        <v>28</v>
      </c>
      <c r="I51251">
        <v>13</v>
      </c>
      <c r="J51251" t="s">
        <v>13</v>
      </c>
      <c r="K51251">
        <v>28</v>
      </c>
      <c r="M51251">
        <v>8</v>
      </c>
      <c r="N51251" t="s">
        <v>1634</v>
      </c>
      <c r="O51251" s="6" t="e">
        <f>Online_Sales[[#This Row],[Avg_Price]]/Discount_Coupon[[#This Row],[Discount_pct]]</f>
        <v>#VALUE!</v>
      </c>
      <c r="P51251"/>
    </row>
    <row r="51252" spans="1:16" x14ac:dyDescent="0.25">
      <c r="A51252">
        <v>12539</v>
      </c>
      <c r="B51252">
        <v>35456</v>
      </c>
      <c r="C51252" s="1">
        <v>43689</v>
      </c>
      <c r="D51252" t="s">
        <v>1307</v>
      </c>
      <c r="E51252" t="s">
        <v>1308</v>
      </c>
      <c r="F51252" t="s">
        <v>19</v>
      </c>
      <c r="G51252">
        <v>1</v>
      </c>
      <c r="H51252">
        <v>22.8</v>
      </c>
      <c r="I51252">
        <v>13</v>
      </c>
      <c r="J51252" t="s">
        <v>13</v>
      </c>
      <c r="K51252">
        <v>22.8</v>
      </c>
      <c r="M51252">
        <v>8</v>
      </c>
      <c r="N51252" t="s">
        <v>1634</v>
      </c>
      <c r="O51252" s="6" t="e">
        <f>Online_Sales[[#This Row],[Avg_Price]]/Discount_Coupon[[#This Row],[Discount_pct]]</f>
        <v>#VALUE!</v>
      </c>
      <c r="P51252"/>
    </row>
    <row r="51253" spans="1:16" x14ac:dyDescent="0.25">
      <c r="A51253">
        <v>16350</v>
      </c>
      <c r="B51253">
        <v>35483</v>
      </c>
      <c r="C51253" s="1">
        <v>43690</v>
      </c>
      <c r="D51253" t="s">
        <v>1028</v>
      </c>
      <c r="E51253" t="s">
        <v>650</v>
      </c>
      <c r="F51253" t="s">
        <v>19</v>
      </c>
      <c r="G51253">
        <v>1</v>
      </c>
      <c r="H51253">
        <v>5.7</v>
      </c>
      <c r="I51253">
        <v>13</v>
      </c>
      <c r="J51253" t="s">
        <v>13</v>
      </c>
      <c r="K51253">
        <v>5.7</v>
      </c>
      <c r="M51253">
        <v>8</v>
      </c>
      <c r="N51253" t="s">
        <v>1634</v>
      </c>
      <c r="O51253" s="6" t="e">
        <f>Online_Sales[[#This Row],[Avg_Price]]/Discount_Coupon[[#This Row],[Discount_pct]]</f>
        <v>#VALUE!</v>
      </c>
      <c r="P51253"/>
    </row>
    <row r="51254" spans="1:16" x14ac:dyDescent="0.25">
      <c r="A51254">
        <v>16303</v>
      </c>
      <c r="B51254">
        <v>35694</v>
      </c>
      <c r="C51254" s="1">
        <v>43692</v>
      </c>
      <c r="D51254" t="s">
        <v>629</v>
      </c>
      <c r="E51254" t="s">
        <v>342</v>
      </c>
      <c r="F51254" t="s">
        <v>19</v>
      </c>
      <c r="G51254">
        <v>1</v>
      </c>
      <c r="H51254">
        <v>31.99</v>
      </c>
      <c r="I51254">
        <v>13</v>
      </c>
      <c r="J51254" t="s">
        <v>13</v>
      </c>
      <c r="K51254">
        <v>31.99</v>
      </c>
      <c r="M51254">
        <v>8</v>
      </c>
      <c r="N51254" t="s">
        <v>1634</v>
      </c>
      <c r="O51254" s="6" t="e">
        <f>Online_Sales[[#This Row],[Avg_Price]]/Discount_Coupon[[#This Row],[Discount_pct]]</f>
        <v>#VALUE!</v>
      </c>
      <c r="P51254"/>
    </row>
    <row r="51255" spans="1:16" x14ac:dyDescent="0.25">
      <c r="A51255">
        <v>17450</v>
      </c>
      <c r="B51255">
        <v>35841</v>
      </c>
      <c r="C51255" s="1">
        <v>43693</v>
      </c>
      <c r="D51255" t="s">
        <v>811</v>
      </c>
      <c r="E51255" t="s">
        <v>689</v>
      </c>
      <c r="F51255" t="s">
        <v>19</v>
      </c>
      <c r="G51255">
        <v>1</v>
      </c>
      <c r="H51255">
        <v>15.19</v>
      </c>
      <c r="I51255">
        <v>13</v>
      </c>
      <c r="J51255" t="s">
        <v>13</v>
      </c>
      <c r="K51255">
        <v>15.19</v>
      </c>
      <c r="M51255">
        <v>8</v>
      </c>
      <c r="N51255" t="s">
        <v>1634</v>
      </c>
      <c r="O51255" s="6" t="e">
        <f>Online_Sales[[#This Row],[Avg_Price]]/Discount_Coupon[[#This Row],[Discount_pct]]</f>
        <v>#VALUE!</v>
      </c>
      <c r="P51255"/>
    </row>
    <row r="51256" spans="1:16" x14ac:dyDescent="0.25">
      <c r="A51256">
        <v>17365</v>
      </c>
      <c r="B51256">
        <v>35964</v>
      </c>
      <c r="C51256" s="1">
        <v>43695</v>
      </c>
      <c r="D51256" t="s">
        <v>359</v>
      </c>
      <c r="E51256" t="s">
        <v>75</v>
      </c>
      <c r="F51256" t="s">
        <v>19</v>
      </c>
      <c r="G51256">
        <v>1</v>
      </c>
      <c r="H51256">
        <v>59.99</v>
      </c>
      <c r="I51256">
        <v>13</v>
      </c>
      <c r="J51256" t="s">
        <v>13</v>
      </c>
      <c r="K51256">
        <v>59.99</v>
      </c>
      <c r="M51256">
        <v>8</v>
      </c>
      <c r="N51256" t="s">
        <v>1634</v>
      </c>
      <c r="O51256" s="6" t="e">
        <f>Online_Sales[[#This Row],[Avg_Price]]/Discount_Coupon[[#This Row],[Discount_pct]]</f>
        <v>#VALUE!</v>
      </c>
      <c r="P51256"/>
    </row>
    <row r="51257" spans="1:16" x14ac:dyDescent="0.25">
      <c r="A51257">
        <v>18095</v>
      </c>
      <c r="B51257">
        <v>36050</v>
      </c>
      <c r="C51257" s="1">
        <v>43695</v>
      </c>
      <c r="D51257" t="s">
        <v>210</v>
      </c>
      <c r="E51257" t="s">
        <v>211</v>
      </c>
      <c r="F51257" t="s">
        <v>19</v>
      </c>
      <c r="G51257">
        <v>1</v>
      </c>
      <c r="H51257">
        <v>10.99</v>
      </c>
      <c r="I51257">
        <v>13</v>
      </c>
      <c r="J51257" t="s">
        <v>13</v>
      </c>
      <c r="K51257">
        <v>10.99</v>
      </c>
      <c r="M51257">
        <v>8</v>
      </c>
      <c r="N51257" t="s">
        <v>1634</v>
      </c>
      <c r="O51257" s="6" t="e">
        <f>Online_Sales[[#This Row],[Avg_Price]]/Discount_Coupon[[#This Row],[Discount_pct]]</f>
        <v>#VALUE!</v>
      </c>
      <c r="P51257"/>
    </row>
    <row r="51258" spans="1:16" x14ac:dyDescent="0.25">
      <c r="A51258">
        <v>13102</v>
      </c>
      <c r="B51258">
        <v>36119</v>
      </c>
      <c r="C51258" s="1">
        <v>43697</v>
      </c>
      <c r="D51258" t="s">
        <v>900</v>
      </c>
      <c r="E51258" t="s">
        <v>535</v>
      </c>
      <c r="F51258" t="s">
        <v>19</v>
      </c>
      <c r="G51258">
        <v>1</v>
      </c>
      <c r="H51258">
        <v>46.5</v>
      </c>
      <c r="I51258">
        <v>13</v>
      </c>
      <c r="J51258" t="s">
        <v>13</v>
      </c>
      <c r="K51258">
        <v>46.5</v>
      </c>
      <c r="M51258">
        <v>8</v>
      </c>
      <c r="N51258" t="s">
        <v>1634</v>
      </c>
      <c r="O51258" s="6" t="e">
        <f>Online_Sales[[#This Row],[Avg_Price]]/Discount_Coupon[[#This Row],[Discount_pct]]</f>
        <v>#VALUE!</v>
      </c>
      <c r="P51258"/>
    </row>
    <row r="51259" spans="1:16" x14ac:dyDescent="0.25">
      <c r="A51259">
        <v>17338</v>
      </c>
      <c r="B51259">
        <v>36481</v>
      </c>
      <c r="C51259" s="1">
        <v>43701</v>
      </c>
      <c r="D51259" t="s">
        <v>840</v>
      </c>
      <c r="E51259" t="s">
        <v>179</v>
      </c>
      <c r="F51259" t="s">
        <v>19</v>
      </c>
      <c r="G51259">
        <v>1</v>
      </c>
      <c r="H51259">
        <v>19.190000000000001</v>
      </c>
      <c r="I51259">
        <v>13</v>
      </c>
      <c r="J51259" t="s">
        <v>13</v>
      </c>
      <c r="K51259">
        <v>19.190000000000001</v>
      </c>
      <c r="M51259">
        <v>8</v>
      </c>
      <c r="N51259" t="s">
        <v>1634</v>
      </c>
      <c r="O51259" s="6" t="e">
        <f>Online_Sales[[#This Row],[Avg_Price]]/Discount_Coupon[[#This Row],[Discount_pct]]</f>
        <v>#VALUE!</v>
      </c>
      <c r="P51259"/>
    </row>
    <row r="51260" spans="1:16" x14ac:dyDescent="0.25">
      <c r="A51260">
        <v>17338</v>
      </c>
      <c r="B51260">
        <v>36506</v>
      </c>
      <c r="C51260" s="1">
        <v>43701</v>
      </c>
      <c r="D51260" t="s">
        <v>933</v>
      </c>
      <c r="E51260" t="s">
        <v>710</v>
      </c>
      <c r="F51260" t="s">
        <v>19</v>
      </c>
      <c r="G51260">
        <v>1</v>
      </c>
      <c r="H51260">
        <v>12</v>
      </c>
      <c r="I51260">
        <v>13</v>
      </c>
      <c r="J51260" t="s">
        <v>13</v>
      </c>
      <c r="K51260">
        <v>12</v>
      </c>
      <c r="M51260">
        <v>8</v>
      </c>
      <c r="N51260" t="s">
        <v>1634</v>
      </c>
      <c r="O51260" s="6" t="e">
        <f>Online_Sales[[#This Row],[Avg_Price]]/Discount_Coupon[[#This Row],[Discount_pct]]</f>
        <v>#VALUE!</v>
      </c>
      <c r="P51260"/>
    </row>
    <row r="51261" spans="1:16" x14ac:dyDescent="0.25">
      <c r="A51261">
        <v>17338</v>
      </c>
      <c r="B51261">
        <v>36506</v>
      </c>
      <c r="C51261" s="1">
        <v>43701</v>
      </c>
      <c r="D51261" t="s">
        <v>603</v>
      </c>
      <c r="E51261" t="s">
        <v>85</v>
      </c>
      <c r="F51261" t="s">
        <v>19</v>
      </c>
      <c r="G51261">
        <v>1</v>
      </c>
      <c r="H51261">
        <v>15.19</v>
      </c>
      <c r="I51261">
        <v>13</v>
      </c>
      <c r="J51261" t="s">
        <v>13</v>
      </c>
      <c r="K51261">
        <v>15.19</v>
      </c>
      <c r="M51261">
        <v>8</v>
      </c>
      <c r="N51261" t="s">
        <v>1634</v>
      </c>
      <c r="O51261" s="6" t="e">
        <f>Online_Sales[[#This Row],[Avg_Price]]/Discount_Coupon[[#This Row],[Discount_pct]]</f>
        <v>#VALUE!</v>
      </c>
      <c r="P51261"/>
    </row>
    <row r="51262" spans="1:16" x14ac:dyDescent="0.25">
      <c r="A51262">
        <v>12652</v>
      </c>
      <c r="B51262">
        <v>36556</v>
      </c>
      <c r="C51262" s="1">
        <v>43702</v>
      </c>
      <c r="D51262" t="s">
        <v>347</v>
      </c>
      <c r="E51262" t="s">
        <v>348</v>
      </c>
      <c r="F51262" t="s">
        <v>19</v>
      </c>
      <c r="G51262">
        <v>1</v>
      </c>
      <c r="H51262">
        <v>44</v>
      </c>
      <c r="I51262">
        <v>13</v>
      </c>
      <c r="J51262" t="s">
        <v>13</v>
      </c>
      <c r="K51262">
        <v>44</v>
      </c>
      <c r="M51262">
        <v>8</v>
      </c>
      <c r="N51262" t="s">
        <v>1634</v>
      </c>
      <c r="O51262" s="6" t="e">
        <f>Online_Sales[[#This Row],[Avg_Price]]/Discount_Coupon[[#This Row],[Discount_pct]]</f>
        <v>#VALUE!</v>
      </c>
      <c r="P51262"/>
    </row>
    <row r="51263" spans="1:16" x14ac:dyDescent="0.25">
      <c r="A51263">
        <v>17364</v>
      </c>
      <c r="B51263">
        <v>36637</v>
      </c>
      <c r="C51263" s="1">
        <v>43702</v>
      </c>
      <c r="D51263" t="s">
        <v>453</v>
      </c>
      <c r="E51263" t="s">
        <v>454</v>
      </c>
      <c r="F51263" t="s">
        <v>19</v>
      </c>
      <c r="G51263">
        <v>1</v>
      </c>
      <c r="H51263">
        <v>9.49</v>
      </c>
      <c r="I51263">
        <v>13</v>
      </c>
      <c r="J51263" t="s">
        <v>13</v>
      </c>
      <c r="K51263">
        <v>9.49</v>
      </c>
      <c r="M51263">
        <v>8</v>
      </c>
      <c r="N51263" t="s">
        <v>1634</v>
      </c>
      <c r="O51263" s="6" t="e">
        <f>Online_Sales[[#This Row],[Avg_Price]]/Discount_Coupon[[#This Row],[Discount_pct]]</f>
        <v>#VALUE!</v>
      </c>
      <c r="P51263"/>
    </row>
    <row r="51264" spans="1:16" x14ac:dyDescent="0.25">
      <c r="A51264">
        <v>17364</v>
      </c>
      <c r="B51264">
        <v>36637</v>
      </c>
      <c r="C51264" s="1">
        <v>43702</v>
      </c>
      <c r="D51264" t="s">
        <v>1019</v>
      </c>
      <c r="E51264" t="s">
        <v>567</v>
      </c>
      <c r="F51264" t="s">
        <v>19</v>
      </c>
      <c r="G51264">
        <v>1</v>
      </c>
      <c r="H51264">
        <v>5.7</v>
      </c>
      <c r="I51264">
        <v>13</v>
      </c>
      <c r="J51264" t="s">
        <v>13</v>
      </c>
      <c r="K51264">
        <v>5.7</v>
      </c>
      <c r="M51264">
        <v>8</v>
      </c>
      <c r="N51264" t="s">
        <v>1634</v>
      </c>
      <c r="O51264" s="6" t="e">
        <f>Online_Sales[[#This Row],[Avg_Price]]/Discount_Coupon[[#This Row],[Discount_pct]]</f>
        <v>#VALUE!</v>
      </c>
      <c r="P51264"/>
    </row>
    <row r="51265" spans="1:16" x14ac:dyDescent="0.25">
      <c r="A51265">
        <v>17364</v>
      </c>
      <c r="B51265">
        <v>36637</v>
      </c>
      <c r="C51265" s="1">
        <v>43702</v>
      </c>
      <c r="D51265" t="s">
        <v>716</v>
      </c>
      <c r="E51265" t="s">
        <v>717</v>
      </c>
      <c r="F51265" t="s">
        <v>19</v>
      </c>
      <c r="G51265">
        <v>1</v>
      </c>
      <c r="H51265">
        <v>5.0999999999999996</v>
      </c>
      <c r="I51265">
        <v>13</v>
      </c>
      <c r="J51265" t="s">
        <v>13</v>
      </c>
      <c r="K51265">
        <v>5.0999999999999996</v>
      </c>
      <c r="M51265">
        <v>8</v>
      </c>
      <c r="N51265" t="s">
        <v>1634</v>
      </c>
      <c r="O51265" s="6" t="e">
        <f>Online_Sales[[#This Row],[Avg_Price]]/Discount_Coupon[[#This Row],[Discount_pct]]</f>
        <v>#VALUE!</v>
      </c>
      <c r="P51265"/>
    </row>
    <row r="51266" spans="1:16" x14ac:dyDescent="0.25">
      <c r="A51266">
        <v>17364</v>
      </c>
      <c r="B51266">
        <v>36637</v>
      </c>
      <c r="C51266" s="1">
        <v>43702</v>
      </c>
      <c r="D51266" t="s">
        <v>1310</v>
      </c>
      <c r="E51266" t="s">
        <v>286</v>
      </c>
      <c r="F51266" t="s">
        <v>19</v>
      </c>
      <c r="G51266">
        <v>1</v>
      </c>
      <c r="H51266">
        <v>5.7</v>
      </c>
      <c r="I51266">
        <v>13</v>
      </c>
      <c r="J51266" t="s">
        <v>13</v>
      </c>
      <c r="K51266">
        <v>5.7</v>
      </c>
      <c r="M51266">
        <v>8</v>
      </c>
      <c r="N51266" t="s">
        <v>1634</v>
      </c>
      <c r="O51266" s="6" t="e">
        <f>Online_Sales[[#This Row],[Avg_Price]]/Discount_Coupon[[#This Row],[Discount_pct]]</f>
        <v>#VALUE!</v>
      </c>
      <c r="P51266"/>
    </row>
    <row r="51267" spans="1:16" x14ac:dyDescent="0.25">
      <c r="A51267">
        <v>17364</v>
      </c>
      <c r="B51267">
        <v>36637</v>
      </c>
      <c r="C51267" s="1">
        <v>43702</v>
      </c>
      <c r="D51267" t="s">
        <v>912</v>
      </c>
      <c r="E51267" t="s">
        <v>557</v>
      </c>
      <c r="F51267" t="s">
        <v>19</v>
      </c>
      <c r="G51267">
        <v>1</v>
      </c>
      <c r="H51267">
        <v>9.49</v>
      </c>
      <c r="I51267">
        <v>13</v>
      </c>
      <c r="J51267" t="s">
        <v>13</v>
      </c>
      <c r="K51267">
        <v>9.49</v>
      </c>
      <c r="M51267">
        <v>8</v>
      </c>
      <c r="N51267" t="s">
        <v>1634</v>
      </c>
      <c r="O51267" s="6" t="e">
        <f>Online_Sales[[#This Row],[Avg_Price]]/Discount_Coupon[[#This Row],[Discount_pct]]</f>
        <v>#VALUE!</v>
      </c>
      <c r="P51267"/>
    </row>
    <row r="51268" spans="1:16" x14ac:dyDescent="0.25">
      <c r="A51268">
        <v>17368</v>
      </c>
      <c r="B51268">
        <v>36679</v>
      </c>
      <c r="C51268" s="1">
        <v>43703</v>
      </c>
      <c r="D51268" t="s">
        <v>1167</v>
      </c>
      <c r="E51268" t="s">
        <v>479</v>
      </c>
      <c r="F51268" t="s">
        <v>19</v>
      </c>
      <c r="G51268">
        <v>1</v>
      </c>
      <c r="H51268">
        <v>8</v>
      </c>
      <c r="I51268">
        <v>13</v>
      </c>
      <c r="J51268" t="s">
        <v>13</v>
      </c>
      <c r="K51268">
        <v>8</v>
      </c>
      <c r="M51268">
        <v>8</v>
      </c>
      <c r="N51268" t="s">
        <v>1634</v>
      </c>
      <c r="O51268" s="6" t="e">
        <f>Online_Sales[[#This Row],[Avg_Price]]/Discount_Coupon[[#This Row],[Discount_pct]]</f>
        <v>#VALUE!</v>
      </c>
      <c r="P51268"/>
    </row>
    <row r="51269" spans="1:16" x14ac:dyDescent="0.25">
      <c r="A51269">
        <v>15290</v>
      </c>
      <c r="B51269">
        <v>36679</v>
      </c>
      <c r="C51269" s="1">
        <v>43703</v>
      </c>
      <c r="D51269" t="s">
        <v>1146</v>
      </c>
      <c r="E51269" t="s">
        <v>570</v>
      </c>
      <c r="F51269" t="s">
        <v>19</v>
      </c>
      <c r="G51269">
        <v>1</v>
      </c>
      <c r="H51269">
        <v>15.19</v>
      </c>
      <c r="I51269">
        <v>13</v>
      </c>
      <c r="J51269" t="s">
        <v>13</v>
      </c>
      <c r="K51269">
        <v>15.19</v>
      </c>
      <c r="M51269">
        <v>8</v>
      </c>
      <c r="N51269" t="s">
        <v>1634</v>
      </c>
      <c r="O51269" s="6" t="e">
        <f>Online_Sales[[#This Row],[Avg_Price]]/Discount_Coupon[[#This Row],[Discount_pct]]</f>
        <v>#VALUE!</v>
      </c>
      <c r="P51269"/>
    </row>
    <row r="51270" spans="1:16" x14ac:dyDescent="0.25">
      <c r="A51270">
        <v>17019</v>
      </c>
      <c r="B51270">
        <v>36737</v>
      </c>
      <c r="C51270" s="1">
        <v>43704</v>
      </c>
      <c r="D51270" t="s">
        <v>1299</v>
      </c>
      <c r="E51270" t="s">
        <v>1045</v>
      </c>
      <c r="F51270" t="s">
        <v>19</v>
      </c>
      <c r="G51270">
        <v>1</v>
      </c>
      <c r="H51270">
        <v>8</v>
      </c>
      <c r="I51270">
        <v>13</v>
      </c>
      <c r="J51270" t="s">
        <v>13</v>
      </c>
      <c r="K51270">
        <v>8</v>
      </c>
      <c r="M51270">
        <v>8</v>
      </c>
      <c r="N51270" t="s">
        <v>1634</v>
      </c>
      <c r="O51270" s="6" t="e">
        <f>Online_Sales[[#This Row],[Avg_Price]]/Discount_Coupon[[#This Row],[Discount_pct]]</f>
        <v>#VALUE!</v>
      </c>
      <c r="P51270"/>
    </row>
    <row r="51271" spans="1:16" x14ac:dyDescent="0.25">
      <c r="A51271">
        <v>14215</v>
      </c>
      <c r="B51271">
        <v>36863</v>
      </c>
      <c r="C51271" s="1">
        <v>43706</v>
      </c>
      <c r="D51271" t="s">
        <v>709</v>
      </c>
      <c r="E51271" t="s">
        <v>710</v>
      </c>
      <c r="F51271" t="s">
        <v>19</v>
      </c>
      <c r="G51271">
        <v>1</v>
      </c>
      <c r="H51271">
        <v>12</v>
      </c>
      <c r="I51271">
        <v>13</v>
      </c>
      <c r="J51271" t="s">
        <v>13</v>
      </c>
      <c r="K51271">
        <v>12</v>
      </c>
      <c r="M51271">
        <v>8</v>
      </c>
      <c r="N51271" t="s">
        <v>1634</v>
      </c>
      <c r="O51271" s="6" t="e">
        <f>Online_Sales[[#This Row],[Avg_Price]]/Discount_Coupon[[#This Row],[Discount_pct]]</f>
        <v>#VALUE!</v>
      </c>
      <c r="P51271"/>
    </row>
    <row r="51272" spans="1:16" x14ac:dyDescent="0.25">
      <c r="A51272">
        <v>14215</v>
      </c>
      <c r="B51272">
        <v>36863</v>
      </c>
      <c r="C51272" s="1">
        <v>43706</v>
      </c>
      <c r="D51272" t="s">
        <v>1286</v>
      </c>
      <c r="E51272" t="s">
        <v>547</v>
      </c>
      <c r="F51272" t="s">
        <v>19</v>
      </c>
      <c r="G51272">
        <v>1</v>
      </c>
      <c r="H51272">
        <v>12</v>
      </c>
      <c r="I51272">
        <v>13</v>
      </c>
      <c r="J51272" t="s">
        <v>13</v>
      </c>
      <c r="K51272">
        <v>12</v>
      </c>
      <c r="M51272">
        <v>8</v>
      </c>
      <c r="N51272" t="s">
        <v>1634</v>
      </c>
      <c r="O51272" s="6" t="e">
        <f>Online_Sales[[#This Row],[Avg_Price]]/Discount_Coupon[[#This Row],[Discount_pct]]</f>
        <v>#VALUE!</v>
      </c>
      <c r="P51272"/>
    </row>
    <row r="51273" spans="1:16" x14ac:dyDescent="0.25">
      <c r="A51273">
        <v>15916</v>
      </c>
      <c r="B51273">
        <v>36878</v>
      </c>
      <c r="C51273" s="1">
        <v>43706</v>
      </c>
      <c r="D51273" t="s">
        <v>210</v>
      </c>
      <c r="E51273" t="s">
        <v>211</v>
      </c>
      <c r="F51273" t="s">
        <v>19</v>
      </c>
      <c r="G51273">
        <v>1</v>
      </c>
      <c r="H51273">
        <v>10.99</v>
      </c>
      <c r="I51273">
        <v>13</v>
      </c>
      <c r="J51273" t="s">
        <v>13</v>
      </c>
      <c r="K51273">
        <v>10.99</v>
      </c>
      <c r="M51273">
        <v>8</v>
      </c>
      <c r="N51273" t="s">
        <v>1634</v>
      </c>
      <c r="O51273" s="6" t="e">
        <f>Online_Sales[[#This Row],[Avg_Price]]/Discount_Coupon[[#This Row],[Discount_pct]]</f>
        <v>#VALUE!</v>
      </c>
      <c r="P51273"/>
    </row>
    <row r="51274" spans="1:16" x14ac:dyDescent="0.25">
      <c r="A51274">
        <v>12748</v>
      </c>
      <c r="B51274">
        <v>37474</v>
      </c>
      <c r="C51274" s="1">
        <v>43713</v>
      </c>
      <c r="D51274" t="s">
        <v>190</v>
      </c>
      <c r="E51274" t="s">
        <v>79</v>
      </c>
      <c r="F51274" t="s">
        <v>19</v>
      </c>
      <c r="G51274">
        <v>1</v>
      </c>
      <c r="H51274">
        <v>15.99</v>
      </c>
      <c r="I51274">
        <v>13</v>
      </c>
      <c r="J51274" t="s">
        <v>13</v>
      </c>
      <c r="K51274">
        <v>15.99</v>
      </c>
      <c r="M51274">
        <v>9</v>
      </c>
      <c r="N51274" t="s">
        <v>1654</v>
      </c>
      <c r="O51274" s="6" t="e">
        <f>Online_Sales[[#This Row],[Avg_Price]]/Discount_Coupon[[#This Row],[Discount_pct]]</f>
        <v>#VALUE!</v>
      </c>
      <c r="P51274"/>
    </row>
    <row r="51275" spans="1:16" x14ac:dyDescent="0.25">
      <c r="A51275">
        <v>12748</v>
      </c>
      <c r="B51275">
        <v>37474</v>
      </c>
      <c r="C51275" s="1">
        <v>43713</v>
      </c>
      <c r="D51275" t="s">
        <v>1256</v>
      </c>
      <c r="E51275" t="s">
        <v>1008</v>
      </c>
      <c r="F51275" t="s">
        <v>19</v>
      </c>
      <c r="G51275">
        <v>1</v>
      </c>
      <c r="H51275">
        <v>4.08</v>
      </c>
      <c r="I51275">
        <v>13</v>
      </c>
      <c r="J51275" t="s">
        <v>13</v>
      </c>
      <c r="K51275">
        <v>4.08</v>
      </c>
      <c r="M51275">
        <v>9</v>
      </c>
      <c r="N51275" t="s">
        <v>1654</v>
      </c>
      <c r="O51275" s="6" t="e">
        <f>Online_Sales[[#This Row],[Avg_Price]]/Discount_Coupon[[#This Row],[Discount_pct]]</f>
        <v>#VALUE!</v>
      </c>
      <c r="P51275"/>
    </row>
    <row r="51276" spans="1:16" x14ac:dyDescent="0.25">
      <c r="A51276">
        <v>18069</v>
      </c>
      <c r="B51276">
        <v>37560</v>
      </c>
      <c r="C51276" s="1">
        <v>43714</v>
      </c>
      <c r="D51276" t="s">
        <v>975</v>
      </c>
      <c r="E51276" t="s">
        <v>896</v>
      </c>
      <c r="F51276" t="s">
        <v>19</v>
      </c>
      <c r="G51276">
        <v>1</v>
      </c>
      <c r="H51276">
        <v>15.19</v>
      </c>
      <c r="I51276">
        <v>13</v>
      </c>
      <c r="J51276" t="s">
        <v>13</v>
      </c>
      <c r="K51276">
        <v>15.19</v>
      </c>
      <c r="M51276">
        <v>9</v>
      </c>
      <c r="N51276" t="s">
        <v>1654</v>
      </c>
      <c r="O51276" s="6" t="e">
        <f>Online_Sales[[#This Row],[Avg_Price]]/Discount_Coupon[[#This Row],[Discount_pct]]</f>
        <v>#VALUE!</v>
      </c>
      <c r="P51276"/>
    </row>
    <row r="51277" spans="1:16" x14ac:dyDescent="0.25">
      <c r="A51277">
        <v>18069</v>
      </c>
      <c r="B51277">
        <v>37575</v>
      </c>
      <c r="C51277" s="1">
        <v>43714</v>
      </c>
      <c r="D51277" t="s">
        <v>1097</v>
      </c>
      <c r="E51277" t="s">
        <v>908</v>
      </c>
      <c r="F51277" t="s">
        <v>19</v>
      </c>
      <c r="G51277">
        <v>1</v>
      </c>
      <c r="H51277">
        <v>19.190000000000001</v>
      </c>
      <c r="I51277">
        <v>13</v>
      </c>
      <c r="J51277" t="s">
        <v>13</v>
      </c>
      <c r="K51277">
        <v>19.190000000000001</v>
      </c>
      <c r="M51277">
        <v>9</v>
      </c>
      <c r="N51277" t="s">
        <v>1654</v>
      </c>
      <c r="O51277" s="6" t="e">
        <f>Online_Sales[[#This Row],[Avg_Price]]/Discount_Coupon[[#This Row],[Discount_pct]]</f>
        <v>#VALUE!</v>
      </c>
      <c r="P51277"/>
    </row>
    <row r="51278" spans="1:16" x14ac:dyDescent="0.25">
      <c r="A51278">
        <v>18069</v>
      </c>
      <c r="B51278">
        <v>37575</v>
      </c>
      <c r="C51278" s="1">
        <v>43714</v>
      </c>
      <c r="D51278" t="s">
        <v>890</v>
      </c>
      <c r="E51278" t="s">
        <v>771</v>
      </c>
      <c r="F51278" t="s">
        <v>19</v>
      </c>
      <c r="G51278">
        <v>1</v>
      </c>
      <c r="H51278">
        <v>28</v>
      </c>
      <c r="I51278">
        <v>13</v>
      </c>
      <c r="J51278" t="s">
        <v>13</v>
      </c>
      <c r="K51278">
        <v>28</v>
      </c>
      <c r="M51278">
        <v>9</v>
      </c>
      <c r="N51278" t="s">
        <v>1654</v>
      </c>
      <c r="O51278" s="6" t="e">
        <f>Online_Sales[[#This Row],[Avg_Price]]/Discount_Coupon[[#This Row],[Discount_pct]]</f>
        <v>#VALUE!</v>
      </c>
      <c r="P51278"/>
    </row>
    <row r="51279" spans="1:16" x14ac:dyDescent="0.25">
      <c r="A51279">
        <v>17609</v>
      </c>
      <c r="B51279">
        <v>37625</v>
      </c>
      <c r="C51279" s="1">
        <v>43715</v>
      </c>
      <c r="D51279" t="s">
        <v>1019</v>
      </c>
      <c r="E51279" t="s">
        <v>567</v>
      </c>
      <c r="F51279" t="s">
        <v>19</v>
      </c>
      <c r="G51279">
        <v>1</v>
      </c>
      <c r="H51279">
        <v>5.7</v>
      </c>
      <c r="I51279">
        <v>13</v>
      </c>
      <c r="J51279" t="s">
        <v>13</v>
      </c>
      <c r="K51279">
        <v>5.7</v>
      </c>
      <c r="M51279">
        <v>9</v>
      </c>
      <c r="N51279" t="s">
        <v>1654</v>
      </c>
      <c r="O51279" s="6" t="e">
        <f>Online_Sales[[#This Row],[Avg_Price]]/Discount_Coupon[[#This Row],[Discount_pct]]</f>
        <v>#VALUE!</v>
      </c>
      <c r="P51279"/>
    </row>
    <row r="51280" spans="1:16" x14ac:dyDescent="0.25">
      <c r="A51280">
        <v>17690</v>
      </c>
      <c r="B51280">
        <v>37875</v>
      </c>
      <c r="C51280" s="1">
        <v>43719</v>
      </c>
      <c r="D51280" t="s">
        <v>341</v>
      </c>
      <c r="E51280" t="s">
        <v>342</v>
      </c>
      <c r="F51280" t="s">
        <v>19</v>
      </c>
      <c r="G51280">
        <v>1</v>
      </c>
      <c r="H51280">
        <v>39.99</v>
      </c>
      <c r="I51280">
        <v>13</v>
      </c>
      <c r="J51280" t="s">
        <v>13</v>
      </c>
      <c r="K51280">
        <v>39.99</v>
      </c>
      <c r="M51280">
        <v>9</v>
      </c>
      <c r="N51280" t="s">
        <v>1654</v>
      </c>
      <c r="O51280" s="6" t="e">
        <f>Online_Sales[[#This Row],[Avg_Price]]/Discount_Coupon[[#This Row],[Discount_pct]]</f>
        <v>#VALUE!</v>
      </c>
      <c r="P51280"/>
    </row>
    <row r="51281" spans="1:16" x14ac:dyDescent="0.25">
      <c r="A51281">
        <v>13089</v>
      </c>
      <c r="B51281">
        <v>38115</v>
      </c>
      <c r="C51281" s="1">
        <v>43721</v>
      </c>
      <c r="D51281" t="s">
        <v>666</v>
      </c>
      <c r="E51281" t="s">
        <v>667</v>
      </c>
      <c r="F51281" t="s">
        <v>19</v>
      </c>
      <c r="G51281">
        <v>1</v>
      </c>
      <c r="H51281">
        <v>31.35</v>
      </c>
      <c r="I51281">
        <v>13</v>
      </c>
      <c r="J51281" t="s">
        <v>13</v>
      </c>
      <c r="K51281">
        <v>31.35</v>
      </c>
      <c r="M51281">
        <v>9</v>
      </c>
      <c r="N51281" t="s">
        <v>1654</v>
      </c>
      <c r="O51281" s="6" t="e">
        <f>Online_Sales[[#This Row],[Avg_Price]]/Discount_Coupon[[#This Row],[Discount_pct]]</f>
        <v>#VALUE!</v>
      </c>
      <c r="P51281"/>
    </row>
    <row r="51282" spans="1:16" x14ac:dyDescent="0.25">
      <c r="A51282">
        <v>14428</v>
      </c>
      <c r="B51282">
        <v>38431</v>
      </c>
      <c r="C51282" s="1">
        <v>43726</v>
      </c>
      <c r="D51282" t="s">
        <v>1311</v>
      </c>
      <c r="E51282" t="s">
        <v>717</v>
      </c>
      <c r="F51282" t="s">
        <v>19</v>
      </c>
      <c r="G51282">
        <v>1</v>
      </c>
      <c r="H51282">
        <v>4.08</v>
      </c>
      <c r="I51282">
        <v>13</v>
      </c>
      <c r="J51282" t="s">
        <v>13</v>
      </c>
      <c r="K51282">
        <v>4.08</v>
      </c>
      <c r="M51282">
        <v>9</v>
      </c>
      <c r="N51282" t="s">
        <v>1654</v>
      </c>
      <c r="O51282" s="6" t="e">
        <f>Online_Sales[[#This Row],[Avg_Price]]/Discount_Coupon[[#This Row],[Discount_pct]]</f>
        <v>#VALUE!</v>
      </c>
      <c r="P51282"/>
    </row>
    <row r="51283" spans="1:16" x14ac:dyDescent="0.25">
      <c r="A51283">
        <v>17708</v>
      </c>
      <c r="B51283">
        <v>38546</v>
      </c>
      <c r="C51283" s="1">
        <v>43728</v>
      </c>
      <c r="D51283" t="s">
        <v>154</v>
      </c>
      <c r="E51283" t="s">
        <v>155</v>
      </c>
      <c r="F51283" t="s">
        <v>19</v>
      </c>
      <c r="G51283">
        <v>1</v>
      </c>
      <c r="H51283">
        <v>12</v>
      </c>
      <c r="I51283">
        <v>13</v>
      </c>
      <c r="J51283" t="s">
        <v>13</v>
      </c>
      <c r="K51283">
        <v>12</v>
      </c>
      <c r="M51283">
        <v>9</v>
      </c>
      <c r="N51283" t="s">
        <v>1654</v>
      </c>
      <c r="O51283" s="6" t="e">
        <f>Online_Sales[[#This Row],[Avg_Price]]/Discount_Coupon[[#This Row],[Discount_pct]]</f>
        <v>#VALUE!</v>
      </c>
      <c r="P51283"/>
    </row>
    <row r="51284" spans="1:16" x14ac:dyDescent="0.25">
      <c r="A51284">
        <v>17708</v>
      </c>
      <c r="B51284">
        <v>38546</v>
      </c>
      <c r="C51284" s="1">
        <v>43728</v>
      </c>
      <c r="D51284" t="s">
        <v>727</v>
      </c>
      <c r="E51284" t="s">
        <v>724</v>
      </c>
      <c r="F51284" t="s">
        <v>19</v>
      </c>
      <c r="G51284">
        <v>1</v>
      </c>
      <c r="H51284">
        <v>6</v>
      </c>
      <c r="I51284">
        <v>13</v>
      </c>
      <c r="J51284" t="s">
        <v>13</v>
      </c>
      <c r="K51284">
        <v>6</v>
      </c>
      <c r="M51284">
        <v>9</v>
      </c>
      <c r="N51284" t="s">
        <v>1654</v>
      </c>
      <c r="O51284" s="6" t="e">
        <f>Online_Sales[[#This Row],[Avg_Price]]/Discount_Coupon[[#This Row],[Discount_pct]]</f>
        <v>#VALUE!</v>
      </c>
      <c r="P51284"/>
    </row>
    <row r="51285" spans="1:16" x14ac:dyDescent="0.25">
      <c r="A51285">
        <v>17708</v>
      </c>
      <c r="B51285">
        <v>38546</v>
      </c>
      <c r="C51285" s="1">
        <v>43728</v>
      </c>
      <c r="D51285" t="s">
        <v>204</v>
      </c>
      <c r="E51285" t="s">
        <v>205</v>
      </c>
      <c r="F51285" t="s">
        <v>19</v>
      </c>
      <c r="G51285">
        <v>1</v>
      </c>
      <c r="H51285">
        <v>10.99</v>
      </c>
      <c r="I51285">
        <v>13</v>
      </c>
      <c r="J51285" t="s">
        <v>13</v>
      </c>
      <c r="K51285">
        <v>10.99</v>
      </c>
      <c r="M51285">
        <v>9</v>
      </c>
      <c r="N51285" t="s">
        <v>1654</v>
      </c>
      <c r="O51285" s="6" t="e">
        <f>Online_Sales[[#This Row],[Avg_Price]]/Discount_Coupon[[#This Row],[Discount_pct]]</f>
        <v>#VALUE!</v>
      </c>
      <c r="P51285"/>
    </row>
    <row r="51286" spans="1:16" x14ac:dyDescent="0.25">
      <c r="A51286">
        <v>15606</v>
      </c>
      <c r="B51286">
        <v>38702</v>
      </c>
      <c r="C51286" s="1">
        <v>43730</v>
      </c>
      <c r="D51286" t="s">
        <v>569</v>
      </c>
      <c r="E51286" t="s">
        <v>570</v>
      </c>
      <c r="F51286" t="s">
        <v>19</v>
      </c>
      <c r="G51286">
        <v>1</v>
      </c>
      <c r="H51286">
        <v>15.19</v>
      </c>
      <c r="I51286">
        <v>13</v>
      </c>
      <c r="J51286" t="s">
        <v>13</v>
      </c>
      <c r="K51286">
        <v>15.19</v>
      </c>
      <c r="M51286">
        <v>9</v>
      </c>
      <c r="N51286" t="s">
        <v>1654</v>
      </c>
      <c r="O51286" s="6" t="e">
        <f>Online_Sales[[#This Row],[Avg_Price]]/Discount_Coupon[[#This Row],[Discount_pct]]</f>
        <v>#VALUE!</v>
      </c>
      <c r="P51286"/>
    </row>
    <row r="51287" spans="1:16" x14ac:dyDescent="0.25">
      <c r="A51287">
        <v>14307</v>
      </c>
      <c r="B51287">
        <v>38822</v>
      </c>
      <c r="C51287" s="1">
        <v>43731</v>
      </c>
      <c r="D51287" t="s">
        <v>1306</v>
      </c>
      <c r="E51287" t="s">
        <v>286</v>
      </c>
      <c r="F51287" t="s">
        <v>19</v>
      </c>
      <c r="G51287">
        <v>1</v>
      </c>
      <c r="H51287">
        <v>4.5599999999999996</v>
      </c>
      <c r="I51287">
        <v>13</v>
      </c>
      <c r="J51287" t="s">
        <v>13</v>
      </c>
      <c r="K51287">
        <v>4.5599999999999996</v>
      </c>
      <c r="M51287">
        <v>9</v>
      </c>
      <c r="N51287" t="s">
        <v>1654</v>
      </c>
      <c r="O51287" s="6" t="e">
        <f>Online_Sales[[#This Row],[Avg_Price]]/Discount_Coupon[[#This Row],[Discount_pct]]</f>
        <v>#VALUE!</v>
      </c>
      <c r="P51287"/>
    </row>
    <row r="51288" spans="1:16" x14ac:dyDescent="0.25">
      <c r="A51288">
        <v>17418</v>
      </c>
      <c r="B51288">
        <v>39129</v>
      </c>
      <c r="C51288" s="1">
        <v>43735</v>
      </c>
      <c r="D51288" t="s">
        <v>890</v>
      </c>
      <c r="E51288" t="s">
        <v>771</v>
      </c>
      <c r="F51288" t="s">
        <v>19</v>
      </c>
      <c r="G51288">
        <v>1</v>
      </c>
      <c r="H51288">
        <v>28</v>
      </c>
      <c r="I51288">
        <v>13</v>
      </c>
      <c r="J51288" t="s">
        <v>13</v>
      </c>
      <c r="K51288">
        <v>28</v>
      </c>
      <c r="M51288">
        <v>9</v>
      </c>
      <c r="N51288" t="s">
        <v>1654</v>
      </c>
      <c r="O51288" s="6" t="e">
        <f>Online_Sales[[#This Row],[Avg_Price]]/Discount_Coupon[[#This Row],[Discount_pct]]</f>
        <v>#VALUE!</v>
      </c>
      <c r="P51288"/>
    </row>
    <row r="51289" spans="1:16" x14ac:dyDescent="0.25">
      <c r="A51289">
        <v>15529</v>
      </c>
      <c r="B51289">
        <v>39185</v>
      </c>
      <c r="C51289" s="1">
        <v>43735</v>
      </c>
      <c r="D51289" t="s">
        <v>1019</v>
      </c>
      <c r="E51289" t="s">
        <v>567</v>
      </c>
      <c r="F51289" t="s">
        <v>19</v>
      </c>
      <c r="G51289">
        <v>1</v>
      </c>
      <c r="H51289">
        <v>4.5599999999999996</v>
      </c>
      <c r="I51289">
        <v>13</v>
      </c>
      <c r="J51289" t="s">
        <v>13</v>
      </c>
      <c r="K51289">
        <v>4.5599999999999996</v>
      </c>
      <c r="M51289">
        <v>9</v>
      </c>
      <c r="N51289" t="s">
        <v>1654</v>
      </c>
      <c r="O51289" s="6" t="e">
        <f>Online_Sales[[#This Row],[Avg_Price]]/Discount_Coupon[[#This Row],[Discount_pct]]</f>
        <v>#VALUE!</v>
      </c>
      <c r="P51289"/>
    </row>
    <row r="51290" spans="1:16" x14ac:dyDescent="0.25">
      <c r="A51290">
        <v>15529</v>
      </c>
      <c r="B51290">
        <v>39185</v>
      </c>
      <c r="C51290" s="1">
        <v>43735</v>
      </c>
      <c r="D51290" t="s">
        <v>291</v>
      </c>
      <c r="E51290" t="s">
        <v>292</v>
      </c>
      <c r="F51290" t="s">
        <v>19</v>
      </c>
      <c r="G51290">
        <v>1</v>
      </c>
      <c r="H51290">
        <v>30</v>
      </c>
      <c r="I51290">
        <v>13</v>
      </c>
      <c r="J51290" t="s">
        <v>13</v>
      </c>
      <c r="K51290">
        <v>30</v>
      </c>
      <c r="M51290">
        <v>9</v>
      </c>
      <c r="N51290" t="s">
        <v>1654</v>
      </c>
      <c r="O51290" s="6" t="e">
        <f>Online_Sales[[#This Row],[Avg_Price]]/Discount_Coupon[[#This Row],[Discount_pct]]</f>
        <v>#VALUE!</v>
      </c>
      <c r="P51290"/>
    </row>
    <row r="51291" spans="1:16" x14ac:dyDescent="0.25">
      <c r="A51291">
        <v>15443</v>
      </c>
      <c r="B51291">
        <v>40112</v>
      </c>
      <c r="C51291" s="1">
        <v>43746</v>
      </c>
      <c r="D51291" t="s">
        <v>1226</v>
      </c>
      <c r="E51291" t="s">
        <v>739</v>
      </c>
      <c r="F51291" t="s">
        <v>19</v>
      </c>
      <c r="G51291">
        <v>1</v>
      </c>
      <c r="H51291">
        <v>4.8</v>
      </c>
      <c r="I51291">
        <v>13</v>
      </c>
      <c r="J51291" t="s">
        <v>13</v>
      </c>
      <c r="K51291">
        <v>4.8</v>
      </c>
      <c r="M51291">
        <v>10</v>
      </c>
      <c r="N51291" t="s">
        <v>1615</v>
      </c>
      <c r="O51291" s="6" t="e">
        <f>Online_Sales[[#This Row],[Avg_Price]]/Discount_Coupon[[#This Row],[Discount_pct]]</f>
        <v>#VALUE!</v>
      </c>
      <c r="P51291"/>
    </row>
    <row r="51292" spans="1:16" x14ac:dyDescent="0.25">
      <c r="A51292">
        <v>17611</v>
      </c>
      <c r="B51292">
        <v>40168</v>
      </c>
      <c r="C51292" s="1">
        <v>43747</v>
      </c>
      <c r="D51292" t="s">
        <v>1019</v>
      </c>
      <c r="E51292" t="s">
        <v>567</v>
      </c>
      <c r="F51292" t="s">
        <v>19</v>
      </c>
      <c r="G51292">
        <v>1</v>
      </c>
      <c r="H51292">
        <v>5.7</v>
      </c>
      <c r="I51292">
        <v>13</v>
      </c>
      <c r="J51292" t="s">
        <v>13</v>
      </c>
      <c r="K51292">
        <v>5.7</v>
      </c>
      <c r="M51292">
        <v>10</v>
      </c>
      <c r="N51292" t="s">
        <v>1615</v>
      </c>
      <c r="O51292" s="6" t="e">
        <f>Online_Sales[[#This Row],[Avg_Price]]/Discount_Coupon[[#This Row],[Discount_pct]]</f>
        <v>#VALUE!</v>
      </c>
      <c r="P51292"/>
    </row>
    <row r="51293" spans="1:16" x14ac:dyDescent="0.25">
      <c r="A51293">
        <v>17611</v>
      </c>
      <c r="B51293">
        <v>40175</v>
      </c>
      <c r="C51293" s="1">
        <v>43747</v>
      </c>
      <c r="D51293" t="s">
        <v>204</v>
      </c>
      <c r="E51293" t="s">
        <v>205</v>
      </c>
      <c r="F51293" t="s">
        <v>19</v>
      </c>
      <c r="G51293">
        <v>1</v>
      </c>
      <c r="H51293">
        <v>8.7899999999999991</v>
      </c>
      <c r="I51293">
        <v>13</v>
      </c>
      <c r="J51293" t="s">
        <v>13</v>
      </c>
      <c r="K51293">
        <v>8.7899999999999991</v>
      </c>
      <c r="M51293">
        <v>10</v>
      </c>
      <c r="N51293" t="s">
        <v>1615</v>
      </c>
      <c r="O51293" s="6" t="e">
        <f>Online_Sales[[#This Row],[Avg_Price]]/Discount_Coupon[[#This Row],[Discount_pct]]</f>
        <v>#VALUE!</v>
      </c>
      <c r="P51293"/>
    </row>
    <row r="51294" spans="1:16" x14ac:dyDescent="0.25">
      <c r="A51294">
        <v>14224</v>
      </c>
      <c r="B51294">
        <v>40224</v>
      </c>
      <c r="C51294" s="1">
        <v>43747</v>
      </c>
      <c r="D51294" t="s">
        <v>1097</v>
      </c>
      <c r="E51294" t="s">
        <v>908</v>
      </c>
      <c r="F51294" t="s">
        <v>19</v>
      </c>
      <c r="G51294">
        <v>1</v>
      </c>
      <c r="H51294">
        <v>19.190000000000001</v>
      </c>
      <c r="I51294">
        <v>13</v>
      </c>
      <c r="J51294" t="s">
        <v>13</v>
      </c>
      <c r="K51294">
        <v>19.190000000000001</v>
      </c>
      <c r="M51294">
        <v>10</v>
      </c>
      <c r="N51294" t="s">
        <v>1615</v>
      </c>
      <c r="O51294" s="6" t="e">
        <f>Online_Sales[[#This Row],[Avg_Price]]/Discount_Coupon[[#This Row],[Discount_pct]]</f>
        <v>#VALUE!</v>
      </c>
      <c r="P51294"/>
    </row>
    <row r="51295" spans="1:16" x14ac:dyDescent="0.25">
      <c r="A51295">
        <v>13798</v>
      </c>
      <c r="B51295">
        <v>40447</v>
      </c>
      <c r="C51295" s="1">
        <v>43749</v>
      </c>
      <c r="D51295" t="s">
        <v>474</v>
      </c>
      <c r="E51295" t="s">
        <v>290</v>
      </c>
      <c r="F51295" t="s">
        <v>19</v>
      </c>
      <c r="G51295">
        <v>1</v>
      </c>
      <c r="H51295">
        <v>13.29</v>
      </c>
      <c r="I51295">
        <v>13</v>
      </c>
      <c r="J51295" t="s">
        <v>13</v>
      </c>
      <c r="K51295">
        <v>13.29</v>
      </c>
      <c r="M51295">
        <v>10</v>
      </c>
      <c r="N51295" t="s">
        <v>1615</v>
      </c>
      <c r="O51295" s="6" t="e">
        <f>Online_Sales[[#This Row],[Avg_Price]]/Discount_Coupon[[#This Row],[Discount_pct]]</f>
        <v>#VALUE!</v>
      </c>
      <c r="P51295"/>
    </row>
    <row r="51296" spans="1:16" x14ac:dyDescent="0.25">
      <c r="A51296">
        <v>18161</v>
      </c>
      <c r="B51296">
        <v>40668</v>
      </c>
      <c r="C51296" s="1">
        <v>43751</v>
      </c>
      <c r="D51296" t="s">
        <v>1019</v>
      </c>
      <c r="E51296" t="s">
        <v>567</v>
      </c>
      <c r="F51296" t="s">
        <v>19</v>
      </c>
      <c r="G51296">
        <v>1</v>
      </c>
      <c r="H51296">
        <v>4.5599999999999996</v>
      </c>
      <c r="I51296">
        <v>13</v>
      </c>
      <c r="J51296" t="s">
        <v>13</v>
      </c>
      <c r="K51296">
        <v>4.5599999999999996</v>
      </c>
      <c r="M51296">
        <v>10</v>
      </c>
      <c r="N51296" t="s">
        <v>1615</v>
      </c>
      <c r="O51296" s="6" t="e">
        <f>Online_Sales[[#This Row],[Avg_Price]]/Discount_Coupon[[#This Row],[Discount_pct]]</f>
        <v>#VALUE!</v>
      </c>
      <c r="P51296"/>
    </row>
    <row r="51297" spans="1:16" x14ac:dyDescent="0.25">
      <c r="A51297">
        <v>13901</v>
      </c>
      <c r="B51297">
        <v>41033</v>
      </c>
      <c r="C51297" s="1">
        <v>43756</v>
      </c>
      <c r="D51297" t="s">
        <v>645</v>
      </c>
      <c r="E51297" t="s">
        <v>198</v>
      </c>
      <c r="F51297" t="s">
        <v>19</v>
      </c>
      <c r="G51297">
        <v>1</v>
      </c>
      <c r="H51297">
        <v>15.99</v>
      </c>
      <c r="I51297">
        <v>13</v>
      </c>
      <c r="J51297" t="s">
        <v>13</v>
      </c>
      <c r="K51297">
        <v>15.99</v>
      </c>
      <c r="M51297">
        <v>10</v>
      </c>
      <c r="N51297" t="s">
        <v>1615</v>
      </c>
      <c r="O51297" s="6" t="e">
        <f>Online_Sales[[#This Row],[Avg_Price]]/Discount_Coupon[[#This Row],[Discount_pct]]</f>
        <v>#VALUE!</v>
      </c>
      <c r="P51297"/>
    </row>
    <row r="51298" spans="1:16" x14ac:dyDescent="0.25">
      <c r="A51298">
        <v>15518</v>
      </c>
      <c r="B51298">
        <v>41426</v>
      </c>
      <c r="C51298" s="1">
        <v>43761</v>
      </c>
      <c r="D51298" t="s">
        <v>1274</v>
      </c>
      <c r="E51298" t="s">
        <v>898</v>
      </c>
      <c r="F51298" t="s">
        <v>19</v>
      </c>
      <c r="G51298">
        <v>1</v>
      </c>
      <c r="H51298">
        <v>18.989999999999998</v>
      </c>
      <c r="I51298">
        <v>13</v>
      </c>
      <c r="J51298" t="s">
        <v>13</v>
      </c>
      <c r="K51298">
        <v>18.989999999999998</v>
      </c>
      <c r="M51298">
        <v>10</v>
      </c>
      <c r="N51298" t="s">
        <v>1615</v>
      </c>
      <c r="O51298" s="6" t="e">
        <f>Online_Sales[[#This Row],[Avg_Price]]/Discount_Coupon[[#This Row],[Discount_pct]]</f>
        <v>#VALUE!</v>
      </c>
      <c r="P51298"/>
    </row>
    <row r="51299" spans="1:16" x14ac:dyDescent="0.25">
      <c r="A51299">
        <v>14243</v>
      </c>
      <c r="B51299">
        <v>42223</v>
      </c>
      <c r="C51299" s="1">
        <v>43769</v>
      </c>
      <c r="D51299" t="s">
        <v>1358</v>
      </c>
      <c r="E51299" t="s">
        <v>771</v>
      </c>
      <c r="F51299" t="s">
        <v>19</v>
      </c>
      <c r="G51299">
        <v>1</v>
      </c>
      <c r="H51299">
        <v>14</v>
      </c>
      <c r="I51299">
        <v>13</v>
      </c>
      <c r="J51299" t="s">
        <v>13</v>
      </c>
      <c r="K51299">
        <v>14</v>
      </c>
      <c r="M51299">
        <v>10</v>
      </c>
      <c r="N51299" t="s">
        <v>1615</v>
      </c>
      <c r="O51299" s="6" t="e">
        <f>Online_Sales[[#This Row],[Avg_Price]]/Discount_Coupon[[#This Row],[Discount_pct]]</f>
        <v>#VALUE!</v>
      </c>
      <c r="P51299"/>
    </row>
    <row r="51300" spans="1:16" x14ac:dyDescent="0.25">
      <c r="A51300">
        <v>14709</v>
      </c>
      <c r="B51300">
        <v>42967</v>
      </c>
      <c r="C51300" s="1">
        <v>43778</v>
      </c>
      <c r="D51300" t="s">
        <v>1379</v>
      </c>
      <c r="E51300" t="s">
        <v>833</v>
      </c>
      <c r="F51300" t="s">
        <v>19</v>
      </c>
      <c r="G51300">
        <v>1</v>
      </c>
      <c r="H51300">
        <v>11.6</v>
      </c>
      <c r="I51300">
        <v>13</v>
      </c>
      <c r="J51300" t="s">
        <v>13</v>
      </c>
      <c r="K51300">
        <v>11.6</v>
      </c>
      <c r="M51300">
        <v>11</v>
      </c>
      <c r="N51300" t="s">
        <v>1635</v>
      </c>
      <c r="O51300" s="6" t="e">
        <f>Online_Sales[[#This Row],[Avg_Price]]/Discount_Coupon[[#This Row],[Discount_pct]]</f>
        <v>#VALUE!</v>
      </c>
      <c r="P51300"/>
    </row>
    <row r="51301" spans="1:16" x14ac:dyDescent="0.25">
      <c r="A51301">
        <v>14709</v>
      </c>
      <c r="B51301">
        <v>42967</v>
      </c>
      <c r="C51301" s="1">
        <v>43778</v>
      </c>
      <c r="D51301" t="s">
        <v>1110</v>
      </c>
      <c r="E51301" t="s">
        <v>547</v>
      </c>
      <c r="F51301" t="s">
        <v>19</v>
      </c>
      <c r="G51301">
        <v>1</v>
      </c>
      <c r="H51301">
        <v>6</v>
      </c>
      <c r="I51301">
        <v>13</v>
      </c>
      <c r="J51301" t="s">
        <v>13</v>
      </c>
      <c r="K51301">
        <v>6</v>
      </c>
      <c r="M51301">
        <v>11</v>
      </c>
      <c r="N51301" t="s">
        <v>1635</v>
      </c>
      <c r="O51301" s="6" t="e">
        <f>Online_Sales[[#This Row],[Avg_Price]]/Discount_Coupon[[#This Row],[Discount_pct]]</f>
        <v>#VALUE!</v>
      </c>
      <c r="P51301"/>
    </row>
    <row r="51302" spans="1:16" x14ac:dyDescent="0.25">
      <c r="A51302">
        <v>18125</v>
      </c>
      <c r="B51302">
        <v>43240</v>
      </c>
      <c r="C51302" s="1">
        <v>43781</v>
      </c>
      <c r="D51302" t="s">
        <v>1339</v>
      </c>
      <c r="E51302" t="s">
        <v>489</v>
      </c>
      <c r="F51302" t="s">
        <v>19</v>
      </c>
      <c r="G51302">
        <v>1</v>
      </c>
      <c r="H51302">
        <v>15.99</v>
      </c>
      <c r="I51302">
        <v>13</v>
      </c>
      <c r="J51302" t="s">
        <v>13</v>
      </c>
      <c r="K51302">
        <v>15.99</v>
      </c>
      <c r="M51302">
        <v>11</v>
      </c>
      <c r="N51302" t="s">
        <v>1635</v>
      </c>
      <c r="O51302" s="6" t="e">
        <f>Online_Sales[[#This Row],[Avg_Price]]/Discount_Coupon[[#This Row],[Discount_pct]]</f>
        <v>#VALUE!</v>
      </c>
      <c r="P51302"/>
    </row>
    <row r="51303" spans="1:16" x14ac:dyDescent="0.25">
      <c r="A51303">
        <v>17220</v>
      </c>
      <c r="B51303">
        <v>44962</v>
      </c>
      <c r="C51303" s="1">
        <v>43797</v>
      </c>
      <c r="D51303" t="s">
        <v>925</v>
      </c>
      <c r="E51303" t="s">
        <v>675</v>
      </c>
      <c r="F51303" t="s">
        <v>19</v>
      </c>
      <c r="G51303">
        <v>1</v>
      </c>
      <c r="H51303">
        <v>8</v>
      </c>
      <c r="I51303">
        <v>13</v>
      </c>
      <c r="J51303" t="s">
        <v>13</v>
      </c>
      <c r="K51303">
        <v>8</v>
      </c>
      <c r="M51303">
        <v>11</v>
      </c>
      <c r="N51303" t="s">
        <v>1635</v>
      </c>
      <c r="O51303" s="6" t="e">
        <f>Online_Sales[[#This Row],[Avg_Price]]/Discount_Coupon[[#This Row],[Discount_pct]]</f>
        <v>#VALUE!</v>
      </c>
      <c r="P51303"/>
    </row>
    <row r="51304" spans="1:16" x14ac:dyDescent="0.25">
      <c r="A51304">
        <v>18145</v>
      </c>
      <c r="B51304">
        <v>45047</v>
      </c>
      <c r="C51304" s="1">
        <v>43797</v>
      </c>
      <c r="D51304" t="s">
        <v>1456</v>
      </c>
      <c r="E51304" t="s">
        <v>1445</v>
      </c>
      <c r="F51304" t="s">
        <v>19</v>
      </c>
      <c r="G51304">
        <v>1</v>
      </c>
      <c r="H51304">
        <v>41.59</v>
      </c>
      <c r="I51304">
        <v>13</v>
      </c>
      <c r="J51304" t="s">
        <v>13</v>
      </c>
      <c r="K51304">
        <v>41.59</v>
      </c>
      <c r="M51304">
        <v>11</v>
      </c>
      <c r="N51304" t="s">
        <v>1635</v>
      </c>
      <c r="O51304" s="6" t="e">
        <f>Online_Sales[[#This Row],[Avg_Price]]/Discount_Coupon[[#This Row],[Discount_pct]]</f>
        <v>#VALUE!</v>
      </c>
      <c r="P51304"/>
    </row>
    <row r="51305" spans="1:16" x14ac:dyDescent="0.25">
      <c r="A51305">
        <v>14527</v>
      </c>
      <c r="B51305">
        <v>45082</v>
      </c>
      <c r="C51305" s="1">
        <v>43798</v>
      </c>
      <c r="D51305" t="s">
        <v>1441</v>
      </c>
      <c r="E51305" t="s">
        <v>1437</v>
      </c>
      <c r="F51305" t="s">
        <v>19</v>
      </c>
      <c r="G51305">
        <v>1</v>
      </c>
      <c r="H51305">
        <v>17.59</v>
      </c>
      <c r="I51305">
        <v>13</v>
      </c>
      <c r="J51305" t="s">
        <v>13</v>
      </c>
      <c r="K51305">
        <v>17.59</v>
      </c>
      <c r="M51305">
        <v>11</v>
      </c>
      <c r="N51305" t="s">
        <v>1635</v>
      </c>
      <c r="O51305" s="6" t="e">
        <f>Online_Sales[[#This Row],[Avg_Price]]/Discount_Coupon[[#This Row],[Discount_pct]]</f>
        <v>#VALUE!</v>
      </c>
      <c r="P51305"/>
    </row>
    <row r="51306" spans="1:16" x14ac:dyDescent="0.25">
      <c r="A51306">
        <v>16407</v>
      </c>
      <c r="B51306">
        <v>45227</v>
      </c>
      <c r="C51306" s="1">
        <v>43799</v>
      </c>
      <c r="D51306" t="s">
        <v>1458</v>
      </c>
      <c r="E51306" t="s">
        <v>1445</v>
      </c>
      <c r="F51306" t="s">
        <v>19</v>
      </c>
      <c r="G51306">
        <v>1</v>
      </c>
      <c r="H51306">
        <v>41.59</v>
      </c>
      <c r="I51306">
        <v>13</v>
      </c>
      <c r="J51306" t="s">
        <v>13</v>
      </c>
      <c r="K51306">
        <v>41.59</v>
      </c>
      <c r="M51306">
        <v>11</v>
      </c>
      <c r="N51306" t="s">
        <v>1635</v>
      </c>
      <c r="O51306" s="6" t="e">
        <f>Online_Sales[[#This Row],[Avg_Price]]/Discount_Coupon[[#This Row],[Discount_pct]]</f>
        <v>#VALUE!</v>
      </c>
      <c r="P51306"/>
    </row>
    <row r="51307" spans="1:16" x14ac:dyDescent="0.25">
      <c r="A51307">
        <v>16407</v>
      </c>
      <c r="B51307">
        <v>45227</v>
      </c>
      <c r="C51307" s="1">
        <v>43799</v>
      </c>
      <c r="D51307" t="s">
        <v>1455</v>
      </c>
      <c r="E51307" t="s">
        <v>1445</v>
      </c>
      <c r="F51307" t="s">
        <v>19</v>
      </c>
      <c r="G51307">
        <v>1</v>
      </c>
      <c r="H51307">
        <v>41.59</v>
      </c>
      <c r="I51307">
        <v>13</v>
      </c>
      <c r="J51307" t="s">
        <v>13</v>
      </c>
      <c r="K51307">
        <v>41.59</v>
      </c>
      <c r="M51307">
        <v>11</v>
      </c>
      <c r="N51307" t="s">
        <v>1635</v>
      </c>
      <c r="O51307" s="6" t="e">
        <f>Online_Sales[[#This Row],[Avg_Price]]/Discount_Coupon[[#This Row],[Discount_pct]]</f>
        <v>#VALUE!</v>
      </c>
      <c r="P51307"/>
    </row>
    <row r="51308" spans="1:16" x14ac:dyDescent="0.25">
      <c r="A51308">
        <v>12836</v>
      </c>
      <c r="B51308">
        <v>45806</v>
      </c>
      <c r="C51308" s="1">
        <v>43805</v>
      </c>
      <c r="D51308" t="s">
        <v>1490</v>
      </c>
      <c r="E51308" t="s">
        <v>1472</v>
      </c>
      <c r="F51308" t="s">
        <v>19</v>
      </c>
      <c r="G51308">
        <v>1</v>
      </c>
      <c r="H51308">
        <v>17.93</v>
      </c>
      <c r="I51308">
        <v>13</v>
      </c>
      <c r="J51308" t="s">
        <v>13</v>
      </c>
      <c r="K51308">
        <v>17.93</v>
      </c>
      <c r="M51308">
        <v>12</v>
      </c>
      <c r="N51308" t="s">
        <v>1655</v>
      </c>
      <c r="O51308" s="6" t="e">
        <f>Online_Sales[[#This Row],[Avg_Price]]/Discount_Coupon[[#This Row],[Discount_pct]]</f>
        <v>#VALUE!</v>
      </c>
      <c r="P51308"/>
    </row>
    <row r="51309" spans="1:16" x14ac:dyDescent="0.25">
      <c r="A51309">
        <v>12929</v>
      </c>
      <c r="B51309">
        <v>45918</v>
      </c>
      <c r="C51309" s="1">
        <v>43805</v>
      </c>
      <c r="D51309" t="s">
        <v>1491</v>
      </c>
      <c r="E51309" t="s">
        <v>1476</v>
      </c>
      <c r="F51309" t="s">
        <v>19</v>
      </c>
      <c r="G51309">
        <v>1</v>
      </c>
      <c r="H51309">
        <v>17.93</v>
      </c>
      <c r="I51309">
        <v>13</v>
      </c>
      <c r="J51309" t="s">
        <v>13</v>
      </c>
      <c r="K51309">
        <v>17.93</v>
      </c>
      <c r="M51309">
        <v>12</v>
      </c>
      <c r="N51309" t="s">
        <v>1655</v>
      </c>
      <c r="O51309" s="6" t="e">
        <f>Online_Sales[[#This Row],[Avg_Price]]/Discount_Coupon[[#This Row],[Discount_pct]]</f>
        <v>#VALUE!</v>
      </c>
      <c r="P51309"/>
    </row>
    <row r="51310" spans="1:16" x14ac:dyDescent="0.25">
      <c r="A51310">
        <v>17841</v>
      </c>
      <c r="B51310">
        <v>46852</v>
      </c>
      <c r="C51310" s="1">
        <v>43813</v>
      </c>
      <c r="D51310" t="s">
        <v>204</v>
      </c>
      <c r="E51310" t="s">
        <v>205</v>
      </c>
      <c r="F51310" t="s">
        <v>19</v>
      </c>
      <c r="G51310">
        <v>1</v>
      </c>
      <c r="H51310">
        <v>8.9600000000000009</v>
      </c>
      <c r="I51310">
        <v>13</v>
      </c>
      <c r="J51310" t="s">
        <v>13</v>
      </c>
      <c r="K51310">
        <v>8.9600000000000009</v>
      </c>
      <c r="M51310">
        <v>12</v>
      </c>
      <c r="N51310" t="s">
        <v>1655</v>
      </c>
      <c r="O51310" s="6" t="e">
        <f>Online_Sales[[#This Row],[Avg_Price]]/Discount_Coupon[[#This Row],[Discount_pct]]</f>
        <v>#VALUE!</v>
      </c>
      <c r="P51310"/>
    </row>
    <row r="51311" spans="1:16" x14ac:dyDescent="0.25">
      <c r="A51311">
        <v>17223</v>
      </c>
      <c r="B51311">
        <v>46862</v>
      </c>
      <c r="C51311" s="1">
        <v>43813</v>
      </c>
      <c r="D51311" t="s">
        <v>1317</v>
      </c>
      <c r="E51311" t="s">
        <v>896</v>
      </c>
      <c r="F51311" t="s">
        <v>19</v>
      </c>
      <c r="G51311">
        <v>1</v>
      </c>
      <c r="H51311">
        <v>3.87</v>
      </c>
      <c r="I51311">
        <v>13</v>
      </c>
      <c r="J51311" t="s">
        <v>13</v>
      </c>
      <c r="K51311">
        <v>3.87</v>
      </c>
      <c r="M51311">
        <v>12</v>
      </c>
      <c r="N51311" t="s">
        <v>1655</v>
      </c>
      <c r="O51311" s="6" t="e">
        <f>Online_Sales[[#This Row],[Avg_Price]]/Discount_Coupon[[#This Row],[Discount_pct]]</f>
        <v>#VALUE!</v>
      </c>
      <c r="P51311"/>
    </row>
    <row r="51312" spans="1:16" x14ac:dyDescent="0.25">
      <c r="A51312">
        <v>17337</v>
      </c>
      <c r="B51312">
        <v>46985</v>
      </c>
      <c r="C51312" s="1">
        <v>43814</v>
      </c>
      <c r="D51312" t="s">
        <v>832</v>
      </c>
      <c r="E51312" t="s">
        <v>833</v>
      </c>
      <c r="F51312" t="s">
        <v>19</v>
      </c>
      <c r="G51312">
        <v>1</v>
      </c>
      <c r="H51312">
        <v>11.82</v>
      </c>
      <c r="I51312">
        <v>13</v>
      </c>
      <c r="J51312" t="s">
        <v>13</v>
      </c>
      <c r="K51312">
        <v>11.82</v>
      </c>
      <c r="M51312">
        <v>12</v>
      </c>
      <c r="N51312" t="s">
        <v>1655</v>
      </c>
      <c r="O51312" s="6" t="e">
        <f>Online_Sales[[#This Row],[Avg_Price]]/Discount_Coupon[[#This Row],[Discount_pct]]</f>
        <v>#VALUE!</v>
      </c>
      <c r="P51312"/>
    </row>
    <row r="51313" spans="1:16" x14ac:dyDescent="0.25">
      <c r="A51313">
        <v>16684</v>
      </c>
      <c r="B51313">
        <v>47253</v>
      </c>
      <c r="C51313" s="1">
        <v>43816</v>
      </c>
      <c r="D51313" t="s">
        <v>1471</v>
      </c>
      <c r="E51313" t="s">
        <v>1472</v>
      </c>
      <c r="F51313" t="s">
        <v>19</v>
      </c>
      <c r="G51313">
        <v>1</v>
      </c>
      <c r="H51313">
        <v>17.93</v>
      </c>
      <c r="I51313">
        <v>13</v>
      </c>
      <c r="J51313" t="s">
        <v>13</v>
      </c>
      <c r="K51313">
        <v>17.93</v>
      </c>
      <c r="M51313">
        <v>12</v>
      </c>
      <c r="N51313" t="s">
        <v>1655</v>
      </c>
      <c r="O51313" s="6" t="e">
        <f>Online_Sales[[#This Row],[Avg_Price]]/Discount_Coupon[[#This Row],[Discount_pct]]</f>
        <v>#VALUE!</v>
      </c>
      <c r="P51313"/>
    </row>
    <row r="51314" spans="1:16" x14ac:dyDescent="0.25">
      <c r="A51314">
        <v>13800</v>
      </c>
      <c r="B51314">
        <v>47280</v>
      </c>
      <c r="C51314" s="1">
        <v>43817</v>
      </c>
      <c r="D51314" t="s">
        <v>1491</v>
      </c>
      <c r="E51314" t="s">
        <v>1476</v>
      </c>
      <c r="F51314" t="s">
        <v>19</v>
      </c>
      <c r="G51314">
        <v>1</v>
      </c>
      <c r="H51314">
        <v>17.93</v>
      </c>
      <c r="I51314">
        <v>13</v>
      </c>
      <c r="J51314" t="s">
        <v>13</v>
      </c>
      <c r="K51314">
        <v>17.93</v>
      </c>
      <c r="M51314">
        <v>12</v>
      </c>
      <c r="N51314" t="s">
        <v>1655</v>
      </c>
      <c r="O51314" s="6" t="e">
        <f>Online_Sales[[#This Row],[Avg_Price]]/Discount_Coupon[[#This Row],[Discount_pct]]</f>
        <v>#VALUE!</v>
      </c>
      <c r="P51314"/>
    </row>
    <row r="51315" spans="1:16" x14ac:dyDescent="0.25">
      <c r="A51315">
        <v>14085</v>
      </c>
      <c r="B51315">
        <v>47306</v>
      </c>
      <c r="C51315" s="1">
        <v>43817</v>
      </c>
      <c r="D51315" t="s">
        <v>1484</v>
      </c>
      <c r="E51315" t="s">
        <v>1472</v>
      </c>
      <c r="F51315" t="s">
        <v>19</v>
      </c>
      <c r="G51315">
        <v>1</v>
      </c>
      <c r="H51315">
        <v>17.93</v>
      </c>
      <c r="I51315">
        <v>13</v>
      </c>
      <c r="J51315" t="s">
        <v>13</v>
      </c>
      <c r="K51315">
        <v>17.93</v>
      </c>
      <c r="M51315">
        <v>12</v>
      </c>
      <c r="N51315" t="s">
        <v>1655</v>
      </c>
      <c r="O51315" s="6" t="e">
        <f>Online_Sales[[#This Row],[Avg_Price]]/Discount_Coupon[[#This Row],[Discount_pct]]</f>
        <v>#VALUE!</v>
      </c>
      <c r="P51315"/>
    </row>
    <row r="51316" spans="1:16" x14ac:dyDescent="0.25">
      <c r="A51316">
        <v>14156</v>
      </c>
      <c r="B51316">
        <v>47407</v>
      </c>
      <c r="C51316" s="1">
        <v>43817</v>
      </c>
      <c r="D51316" t="s">
        <v>204</v>
      </c>
      <c r="E51316" t="s">
        <v>205</v>
      </c>
      <c r="F51316" t="s">
        <v>19</v>
      </c>
      <c r="G51316">
        <v>1</v>
      </c>
      <c r="H51316">
        <v>8.9600000000000009</v>
      </c>
      <c r="I51316">
        <v>13</v>
      </c>
      <c r="J51316" t="s">
        <v>13</v>
      </c>
      <c r="K51316">
        <v>8.9600000000000009</v>
      </c>
      <c r="M51316">
        <v>12</v>
      </c>
      <c r="N51316" t="s">
        <v>1655</v>
      </c>
      <c r="O51316" s="6" t="e">
        <f>Online_Sales[[#This Row],[Avg_Price]]/Discount_Coupon[[#This Row],[Discount_pct]]</f>
        <v>#VALUE!</v>
      </c>
      <c r="P51316"/>
    </row>
    <row r="51317" spans="1:16" x14ac:dyDescent="0.25">
      <c r="A51317">
        <v>17672</v>
      </c>
      <c r="B51317">
        <v>47434</v>
      </c>
      <c r="C51317" s="1">
        <v>43817</v>
      </c>
      <c r="D51317" t="s">
        <v>1508</v>
      </c>
      <c r="E51317" t="s">
        <v>177</v>
      </c>
      <c r="F51317" t="s">
        <v>19</v>
      </c>
      <c r="G51317">
        <v>1</v>
      </c>
      <c r="H51317">
        <v>17.93</v>
      </c>
      <c r="I51317">
        <v>13</v>
      </c>
      <c r="J51317" t="s">
        <v>13</v>
      </c>
      <c r="K51317">
        <v>17.93</v>
      </c>
      <c r="M51317">
        <v>12</v>
      </c>
      <c r="N51317" t="s">
        <v>1655</v>
      </c>
      <c r="O51317" s="6" t="e">
        <f>Online_Sales[[#This Row],[Avg_Price]]/Discount_Coupon[[#This Row],[Discount_pct]]</f>
        <v>#VALUE!</v>
      </c>
      <c r="P51317"/>
    </row>
    <row r="51318" spans="1:16" x14ac:dyDescent="0.25">
      <c r="A51318">
        <v>17672</v>
      </c>
      <c r="B51318">
        <v>47437</v>
      </c>
      <c r="C51318" s="1">
        <v>43817</v>
      </c>
      <c r="D51318" t="s">
        <v>1457</v>
      </c>
      <c r="E51318" t="s">
        <v>1437</v>
      </c>
      <c r="F51318" t="s">
        <v>19</v>
      </c>
      <c r="G51318">
        <v>1</v>
      </c>
      <c r="H51318">
        <v>17.93</v>
      </c>
      <c r="I51318">
        <v>13</v>
      </c>
      <c r="J51318" t="s">
        <v>13</v>
      </c>
      <c r="K51318">
        <v>17.93</v>
      </c>
      <c r="M51318">
        <v>12</v>
      </c>
      <c r="N51318" t="s">
        <v>1655</v>
      </c>
      <c r="O51318" s="6" t="e">
        <f>Online_Sales[[#This Row],[Avg_Price]]/Discount_Coupon[[#This Row],[Discount_pct]]</f>
        <v>#VALUE!</v>
      </c>
      <c r="P51318"/>
    </row>
    <row r="51319" spans="1:16" x14ac:dyDescent="0.25">
      <c r="A51319">
        <v>17672</v>
      </c>
      <c r="B51319">
        <v>47437</v>
      </c>
      <c r="C51319" s="1">
        <v>43817</v>
      </c>
      <c r="D51319" t="s">
        <v>1554</v>
      </c>
      <c r="E51319" t="s">
        <v>1530</v>
      </c>
      <c r="F51319" t="s">
        <v>19</v>
      </c>
      <c r="G51319">
        <v>1</v>
      </c>
      <c r="H51319">
        <v>17.93</v>
      </c>
      <c r="I51319">
        <v>13</v>
      </c>
      <c r="J51319" t="s">
        <v>13</v>
      </c>
      <c r="K51319">
        <v>17.93</v>
      </c>
      <c r="M51319">
        <v>12</v>
      </c>
      <c r="N51319" t="s">
        <v>1655</v>
      </c>
      <c r="O51319" s="6" t="e">
        <f>Online_Sales[[#This Row],[Avg_Price]]/Discount_Coupon[[#This Row],[Discount_pct]]</f>
        <v>#VALUE!</v>
      </c>
      <c r="P51319"/>
    </row>
    <row r="51320" spans="1:16" x14ac:dyDescent="0.25">
      <c r="A51320">
        <v>17672</v>
      </c>
      <c r="B51320">
        <v>47437</v>
      </c>
      <c r="C51320" s="1">
        <v>43817</v>
      </c>
      <c r="D51320" t="s">
        <v>1473</v>
      </c>
      <c r="E51320" t="s">
        <v>177</v>
      </c>
      <c r="F51320" t="s">
        <v>19</v>
      </c>
      <c r="G51320">
        <v>1</v>
      </c>
      <c r="H51320">
        <v>17.93</v>
      </c>
      <c r="I51320">
        <v>13</v>
      </c>
      <c r="J51320" t="s">
        <v>13</v>
      </c>
      <c r="K51320">
        <v>17.93</v>
      </c>
      <c r="M51320">
        <v>12</v>
      </c>
      <c r="N51320" t="s">
        <v>1655</v>
      </c>
      <c r="O51320" s="6" t="e">
        <f>Online_Sales[[#This Row],[Avg_Price]]/Discount_Coupon[[#This Row],[Discount_pct]]</f>
        <v>#VALUE!</v>
      </c>
      <c r="P51320"/>
    </row>
    <row r="51321" spans="1:16" x14ac:dyDescent="0.25">
      <c r="A51321">
        <v>17672</v>
      </c>
      <c r="B51321">
        <v>47437</v>
      </c>
      <c r="C51321" s="1">
        <v>43817</v>
      </c>
      <c r="D51321" t="s">
        <v>1474</v>
      </c>
      <c r="E51321" t="s">
        <v>177</v>
      </c>
      <c r="F51321" t="s">
        <v>19</v>
      </c>
      <c r="G51321">
        <v>1</v>
      </c>
      <c r="H51321">
        <v>17.93</v>
      </c>
      <c r="I51321">
        <v>13</v>
      </c>
      <c r="J51321" t="s">
        <v>13</v>
      </c>
      <c r="K51321">
        <v>17.93</v>
      </c>
      <c r="M51321">
        <v>12</v>
      </c>
      <c r="N51321" t="s">
        <v>1655</v>
      </c>
      <c r="O51321" s="6" t="e">
        <f>Online_Sales[[#This Row],[Avg_Price]]/Discount_Coupon[[#This Row],[Discount_pct]]</f>
        <v>#VALUE!</v>
      </c>
      <c r="P51321"/>
    </row>
    <row r="51322" spans="1:16" x14ac:dyDescent="0.25">
      <c r="A51322">
        <v>13842</v>
      </c>
      <c r="B51322">
        <v>47463</v>
      </c>
      <c r="C51322" s="1">
        <v>43818</v>
      </c>
      <c r="D51322" t="s">
        <v>1367</v>
      </c>
      <c r="E51322" t="s">
        <v>1008</v>
      </c>
      <c r="F51322" t="s">
        <v>19</v>
      </c>
      <c r="G51322">
        <v>1</v>
      </c>
      <c r="H51322">
        <v>3.47</v>
      </c>
      <c r="I51322">
        <v>13</v>
      </c>
      <c r="J51322" t="s">
        <v>13</v>
      </c>
      <c r="K51322">
        <v>3.47</v>
      </c>
      <c r="M51322">
        <v>12</v>
      </c>
      <c r="N51322" t="s">
        <v>1655</v>
      </c>
      <c r="O51322" s="6" t="e">
        <f>Online_Sales[[#This Row],[Avg_Price]]/Discount_Coupon[[#This Row],[Discount_pct]]</f>
        <v>#VALUE!</v>
      </c>
      <c r="P51322"/>
    </row>
    <row r="51323" spans="1:16" x14ac:dyDescent="0.25">
      <c r="A51323">
        <v>12662</v>
      </c>
      <c r="B51323">
        <v>47480</v>
      </c>
      <c r="C51323" s="1">
        <v>43818</v>
      </c>
      <c r="D51323" t="s">
        <v>1457</v>
      </c>
      <c r="E51323" t="s">
        <v>1437</v>
      </c>
      <c r="F51323" t="s">
        <v>19</v>
      </c>
      <c r="G51323">
        <v>1</v>
      </c>
      <c r="H51323">
        <v>17.93</v>
      </c>
      <c r="I51323">
        <v>13</v>
      </c>
      <c r="J51323" t="s">
        <v>13</v>
      </c>
      <c r="K51323">
        <v>17.93</v>
      </c>
      <c r="M51323">
        <v>12</v>
      </c>
      <c r="N51323" t="s">
        <v>1655</v>
      </c>
      <c r="O51323" s="6" t="e">
        <f>Online_Sales[[#This Row],[Avg_Price]]/Discount_Coupon[[#This Row],[Discount_pct]]</f>
        <v>#VALUE!</v>
      </c>
      <c r="P51323"/>
    </row>
    <row r="51324" spans="1:16" x14ac:dyDescent="0.25">
      <c r="A51324">
        <v>12662</v>
      </c>
      <c r="B51324">
        <v>47480</v>
      </c>
      <c r="C51324" s="1">
        <v>43818</v>
      </c>
      <c r="D51324" t="s">
        <v>1529</v>
      </c>
      <c r="E51324" t="s">
        <v>1530</v>
      </c>
      <c r="F51324" t="s">
        <v>19</v>
      </c>
      <c r="G51324">
        <v>1</v>
      </c>
      <c r="H51324">
        <v>17.93</v>
      </c>
      <c r="I51324">
        <v>13</v>
      </c>
      <c r="J51324" t="s">
        <v>13</v>
      </c>
      <c r="K51324">
        <v>17.93</v>
      </c>
      <c r="M51324">
        <v>12</v>
      </c>
      <c r="N51324" t="s">
        <v>1655</v>
      </c>
      <c r="O51324" s="6" t="e">
        <f>Online_Sales[[#This Row],[Avg_Price]]/Discount_Coupon[[#This Row],[Discount_pct]]</f>
        <v>#VALUE!</v>
      </c>
      <c r="P51324"/>
    </row>
    <row r="51325" spans="1:16" x14ac:dyDescent="0.25">
      <c r="A51325">
        <v>12662</v>
      </c>
      <c r="B51325">
        <v>47482</v>
      </c>
      <c r="C51325" s="1">
        <v>43818</v>
      </c>
      <c r="D51325" t="s">
        <v>1461</v>
      </c>
      <c r="E51325" t="s">
        <v>1437</v>
      </c>
      <c r="F51325" t="s">
        <v>19</v>
      </c>
      <c r="G51325">
        <v>1</v>
      </c>
      <c r="H51325">
        <v>17.93</v>
      </c>
      <c r="I51325">
        <v>13</v>
      </c>
      <c r="J51325" t="s">
        <v>13</v>
      </c>
      <c r="K51325">
        <v>17.93</v>
      </c>
      <c r="M51325">
        <v>12</v>
      </c>
      <c r="N51325" t="s">
        <v>1655</v>
      </c>
      <c r="O51325" s="6" t="e">
        <f>Online_Sales[[#This Row],[Avg_Price]]/Discount_Coupon[[#This Row],[Discount_pct]]</f>
        <v>#VALUE!</v>
      </c>
      <c r="P51325"/>
    </row>
    <row r="51326" spans="1:16" x14ac:dyDescent="0.25">
      <c r="A51326">
        <v>15311</v>
      </c>
      <c r="B51326">
        <v>47509</v>
      </c>
      <c r="C51326" s="1">
        <v>43818</v>
      </c>
      <c r="D51326" t="s">
        <v>1471</v>
      </c>
      <c r="E51326" t="s">
        <v>1472</v>
      </c>
      <c r="F51326" t="s">
        <v>19</v>
      </c>
      <c r="G51326">
        <v>1</v>
      </c>
      <c r="H51326">
        <v>17.93</v>
      </c>
      <c r="I51326">
        <v>13</v>
      </c>
      <c r="J51326" t="s">
        <v>13</v>
      </c>
      <c r="K51326">
        <v>17.93</v>
      </c>
      <c r="M51326">
        <v>12</v>
      </c>
      <c r="N51326" t="s">
        <v>1655</v>
      </c>
      <c r="O51326" s="6" t="e">
        <f>Online_Sales[[#This Row],[Avg_Price]]/Discount_Coupon[[#This Row],[Discount_pct]]</f>
        <v>#VALUE!</v>
      </c>
      <c r="P51326"/>
    </row>
    <row r="51327" spans="1:16" x14ac:dyDescent="0.25">
      <c r="A51327">
        <v>17214</v>
      </c>
      <c r="B51327">
        <v>47533</v>
      </c>
      <c r="C51327" s="1">
        <v>43818</v>
      </c>
      <c r="D51327" t="s">
        <v>204</v>
      </c>
      <c r="E51327" t="s">
        <v>205</v>
      </c>
      <c r="F51327" t="s">
        <v>19</v>
      </c>
      <c r="G51327">
        <v>1</v>
      </c>
      <c r="H51327">
        <v>8.9600000000000009</v>
      </c>
      <c r="I51327">
        <v>13</v>
      </c>
      <c r="J51327" t="s">
        <v>13</v>
      </c>
      <c r="K51327">
        <v>8.9600000000000009</v>
      </c>
      <c r="M51327">
        <v>12</v>
      </c>
      <c r="N51327" t="s">
        <v>1655</v>
      </c>
      <c r="O51327" s="6" t="e">
        <f>Online_Sales[[#This Row],[Avg_Price]]/Discount_Coupon[[#This Row],[Discount_pct]]</f>
        <v>#VALUE!</v>
      </c>
      <c r="P51327"/>
    </row>
    <row r="51328" spans="1:16" x14ac:dyDescent="0.25">
      <c r="A51328">
        <v>15235</v>
      </c>
      <c r="B51328">
        <v>47569</v>
      </c>
      <c r="C51328" s="1">
        <v>43818</v>
      </c>
      <c r="D51328" t="s">
        <v>1484</v>
      </c>
      <c r="E51328" t="s">
        <v>1472</v>
      </c>
      <c r="F51328" t="s">
        <v>19</v>
      </c>
      <c r="G51328">
        <v>1</v>
      </c>
      <c r="H51328">
        <v>17.93</v>
      </c>
      <c r="I51328">
        <v>13</v>
      </c>
      <c r="J51328" t="s">
        <v>13</v>
      </c>
      <c r="K51328">
        <v>17.93</v>
      </c>
      <c r="M51328">
        <v>12</v>
      </c>
      <c r="N51328" t="s">
        <v>1655</v>
      </c>
      <c r="O51328" s="6" t="e">
        <f>Online_Sales[[#This Row],[Avg_Price]]/Discount_Coupon[[#This Row],[Discount_pct]]</f>
        <v>#VALUE!</v>
      </c>
      <c r="P51328"/>
    </row>
    <row r="51329" spans="1:16" x14ac:dyDescent="0.25">
      <c r="A51329">
        <v>15235</v>
      </c>
      <c r="B51329">
        <v>47569</v>
      </c>
      <c r="C51329" s="1">
        <v>43818</v>
      </c>
      <c r="D51329" t="s">
        <v>1474</v>
      </c>
      <c r="E51329" t="s">
        <v>177</v>
      </c>
      <c r="F51329" t="s">
        <v>19</v>
      </c>
      <c r="G51329">
        <v>1</v>
      </c>
      <c r="H51329">
        <v>17.93</v>
      </c>
      <c r="I51329">
        <v>13</v>
      </c>
      <c r="J51329" t="s">
        <v>13</v>
      </c>
      <c r="K51329">
        <v>17.93</v>
      </c>
      <c r="M51329">
        <v>12</v>
      </c>
      <c r="N51329" t="s">
        <v>1655</v>
      </c>
      <c r="O51329" s="6" t="e">
        <f>Online_Sales[[#This Row],[Avg_Price]]/Discount_Coupon[[#This Row],[Discount_pct]]</f>
        <v>#VALUE!</v>
      </c>
      <c r="P51329"/>
    </row>
    <row r="51330" spans="1:16" x14ac:dyDescent="0.25">
      <c r="A51330">
        <v>14497</v>
      </c>
      <c r="B51330">
        <v>47580</v>
      </c>
      <c r="C51330" s="1">
        <v>43818</v>
      </c>
      <c r="D51330" t="s">
        <v>1566</v>
      </c>
      <c r="E51330" t="s">
        <v>1565</v>
      </c>
      <c r="F51330" t="s">
        <v>19</v>
      </c>
      <c r="G51330">
        <v>1</v>
      </c>
      <c r="H51330">
        <v>48.92</v>
      </c>
      <c r="I51330">
        <v>13</v>
      </c>
      <c r="J51330" t="s">
        <v>13</v>
      </c>
      <c r="K51330">
        <v>48.92</v>
      </c>
      <c r="M51330">
        <v>12</v>
      </c>
      <c r="N51330" t="s">
        <v>1655</v>
      </c>
      <c r="O51330" s="6" t="e">
        <f>Online_Sales[[#This Row],[Avg_Price]]/Discount_Coupon[[#This Row],[Discount_pct]]</f>
        <v>#VALUE!</v>
      </c>
      <c r="P51330"/>
    </row>
    <row r="51331" spans="1:16" x14ac:dyDescent="0.25">
      <c r="A51331">
        <v>14497</v>
      </c>
      <c r="B51331">
        <v>47593</v>
      </c>
      <c r="C51331" s="1">
        <v>43818</v>
      </c>
      <c r="D51331" t="s">
        <v>1495</v>
      </c>
      <c r="E51331" t="s">
        <v>1453</v>
      </c>
      <c r="F51331" t="s">
        <v>19</v>
      </c>
      <c r="G51331">
        <v>1</v>
      </c>
      <c r="H51331">
        <v>16.3</v>
      </c>
      <c r="I51331">
        <v>13</v>
      </c>
      <c r="J51331" t="s">
        <v>13</v>
      </c>
      <c r="K51331">
        <v>16.3</v>
      </c>
      <c r="M51331">
        <v>12</v>
      </c>
      <c r="N51331" t="s">
        <v>1655</v>
      </c>
      <c r="O51331" s="6" t="e">
        <f>Online_Sales[[#This Row],[Avg_Price]]/Discount_Coupon[[#This Row],[Discount_pct]]</f>
        <v>#VALUE!</v>
      </c>
      <c r="P51331"/>
    </row>
    <row r="51332" spans="1:16" x14ac:dyDescent="0.25">
      <c r="A51332">
        <v>13208</v>
      </c>
      <c r="B51332">
        <v>47640</v>
      </c>
      <c r="C51332" s="1">
        <v>43819</v>
      </c>
      <c r="D51332" t="s">
        <v>1568</v>
      </c>
      <c r="E51332" t="s">
        <v>1565</v>
      </c>
      <c r="F51332" t="s">
        <v>19</v>
      </c>
      <c r="G51332">
        <v>1</v>
      </c>
      <c r="H51332">
        <v>48.92</v>
      </c>
      <c r="I51332">
        <v>13</v>
      </c>
      <c r="J51332" t="s">
        <v>13</v>
      </c>
      <c r="K51332">
        <v>48.92</v>
      </c>
      <c r="M51332">
        <v>12</v>
      </c>
      <c r="N51332" t="s">
        <v>1655</v>
      </c>
      <c r="O51332" s="6" t="e">
        <f>Online_Sales[[#This Row],[Avg_Price]]/Discount_Coupon[[#This Row],[Discount_pct]]</f>
        <v>#VALUE!</v>
      </c>
      <c r="P51332"/>
    </row>
    <row r="51333" spans="1:16" x14ac:dyDescent="0.25">
      <c r="A51333">
        <v>13488</v>
      </c>
      <c r="B51333">
        <v>47693</v>
      </c>
      <c r="C51333" s="1">
        <v>43819</v>
      </c>
      <c r="D51333" t="s">
        <v>1571</v>
      </c>
      <c r="E51333" t="s">
        <v>1565</v>
      </c>
      <c r="F51333" t="s">
        <v>19</v>
      </c>
      <c r="G51333">
        <v>1</v>
      </c>
      <c r="H51333">
        <v>48.92</v>
      </c>
      <c r="I51333">
        <v>13</v>
      </c>
      <c r="J51333" t="s">
        <v>13</v>
      </c>
      <c r="K51333">
        <v>48.92</v>
      </c>
      <c r="M51333">
        <v>12</v>
      </c>
      <c r="N51333" t="s">
        <v>1655</v>
      </c>
      <c r="O51333" s="6" t="e">
        <f>Online_Sales[[#This Row],[Avg_Price]]/Discount_Coupon[[#This Row],[Discount_pct]]</f>
        <v>#VALUE!</v>
      </c>
      <c r="P51333"/>
    </row>
    <row r="51334" spans="1:16" x14ac:dyDescent="0.25">
      <c r="A51334">
        <v>13488</v>
      </c>
      <c r="B51334">
        <v>47693</v>
      </c>
      <c r="C51334" s="1">
        <v>43819</v>
      </c>
      <c r="D51334" t="s">
        <v>1456</v>
      </c>
      <c r="E51334" t="s">
        <v>1445</v>
      </c>
      <c r="F51334" t="s">
        <v>19</v>
      </c>
      <c r="G51334">
        <v>1</v>
      </c>
      <c r="H51334">
        <v>42.39</v>
      </c>
      <c r="I51334">
        <v>13</v>
      </c>
      <c r="J51334" t="s">
        <v>13</v>
      </c>
      <c r="K51334">
        <v>42.39</v>
      </c>
      <c r="M51334">
        <v>12</v>
      </c>
      <c r="N51334" t="s">
        <v>1655</v>
      </c>
      <c r="O51334" s="6" t="e">
        <f>Online_Sales[[#This Row],[Avg_Price]]/Discount_Coupon[[#This Row],[Discount_pct]]</f>
        <v>#VALUE!</v>
      </c>
      <c r="P51334"/>
    </row>
    <row r="51335" spans="1:16" x14ac:dyDescent="0.25">
      <c r="A51335">
        <v>15862</v>
      </c>
      <c r="B51335">
        <v>16906</v>
      </c>
      <c r="C51335" s="1">
        <v>43468</v>
      </c>
      <c r="D51335" t="s">
        <v>46</v>
      </c>
      <c r="E51335" t="s">
        <v>47</v>
      </c>
      <c r="F51335" t="s">
        <v>19</v>
      </c>
      <c r="G51335">
        <v>1</v>
      </c>
      <c r="H51335">
        <v>14.02</v>
      </c>
      <c r="I51335">
        <v>13</v>
      </c>
      <c r="J51335" t="s">
        <v>13</v>
      </c>
      <c r="K51335">
        <v>14.02</v>
      </c>
      <c r="M51335">
        <v>1</v>
      </c>
      <c r="N51335" t="s">
        <v>1595</v>
      </c>
      <c r="O51335" s="6" t="e">
        <f>Online_Sales[[#This Row],[Avg_Price]]/Discount_Coupon[[#This Row],[Discount_pct]]</f>
        <v>#VALUE!</v>
      </c>
      <c r="P51335"/>
    </row>
    <row r="51336" spans="1:16" x14ac:dyDescent="0.25">
      <c r="A51336">
        <v>14911</v>
      </c>
      <c r="B51336">
        <v>17648</v>
      </c>
      <c r="C51336" s="1">
        <v>43476</v>
      </c>
      <c r="D51336" t="s">
        <v>573</v>
      </c>
      <c r="E51336" t="s">
        <v>189</v>
      </c>
      <c r="F51336" t="s">
        <v>19</v>
      </c>
      <c r="G51336">
        <v>1</v>
      </c>
      <c r="H51336">
        <v>14.02</v>
      </c>
      <c r="I51336">
        <v>13</v>
      </c>
      <c r="J51336" t="s">
        <v>13</v>
      </c>
      <c r="K51336">
        <v>14.02</v>
      </c>
      <c r="M51336">
        <v>1</v>
      </c>
      <c r="N51336" t="s">
        <v>1595</v>
      </c>
      <c r="O51336" s="6" t="e">
        <f>Online_Sales[[#This Row],[Avg_Price]]/Discount_Coupon[[#This Row],[Discount_pct]]</f>
        <v>#VALUE!</v>
      </c>
      <c r="P51336"/>
    </row>
    <row r="51337" spans="1:16" x14ac:dyDescent="0.25">
      <c r="A51337">
        <v>14911</v>
      </c>
      <c r="B51337">
        <v>17648</v>
      </c>
      <c r="C51337" s="1">
        <v>43476</v>
      </c>
      <c r="D51337" t="s">
        <v>574</v>
      </c>
      <c r="E51337" t="s">
        <v>575</v>
      </c>
      <c r="F51337" t="s">
        <v>19</v>
      </c>
      <c r="G51337">
        <v>1</v>
      </c>
      <c r="H51337">
        <v>14.02</v>
      </c>
      <c r="I51337">
        <v>13</v>
      </c>
      <c r="J51337" t="s">
        <v>13</v>
      </c>
      <c r="K51337">
        <v>14.02</v>
      </c>
      <c r="M51337">
        <v>1</v>
      </c>
      <c r="N51337" t="s">
        <v>1595</v>
      </c>
      <c r="O51337" s="6" t="e">
        <f>Online_Sales[[#This Row],[Avg_Price]]/Discount_Coupon[[#This Row],[Discount_pct]]</f>
        <v>#VALUE!</v>
      </c>
      <c r="P51337"/>
    </row>
    <row r="51338" spans="1:16" x14ac:dyDescent="0.25">
      <c r="A51338">
        <v>17841</v>
      </c>
      <c r="B51338">
        <v>17718</v>
      </c>
      <c r="C51338" s="1">
        <v>43477</v>
      </c>
      <c r="D51338" t="s">
        <v>460</v>
      </c>
      <c r="E51338" t="s">
        <v>87</v>
      </c>
      <c r="F51338" t="s">
        <v>19</v>
      </c>
      <c r="G51338">
        <v>1</v>
      </c>
      <c r="H51338">
        <v>15.67</v>
      </c>
      <c r="I51338">
        <v>13</v>
      </c>
      <c r="J51338" t="s">
        <v>13</v>
      </c>
      <c r="K51338">
        <v>15.67</v>
      </c>
      <c r="M51338">
        <v>1</v>
      </c>
      <c r="N51338" t="s">
        <v>1595</v>
      </c>
      <c r="O51338" s="6" t="e">
        <f>Online_Sales[[#This Row],[Avg_Price]]/Discount_Coupon[[#This Row],[Discount_pct]]</f>
        <v>#VALUE!</v>
      </c>
      <c r="P51338"/>
    </row>
    <row r="51339" spans="1:16" x14ac:dyDescent="0.25">
      <c r="A51339">
        <v>15601</v>
      </c>
      <c r="B51339">
        <v>18182</v>
      </c>
      <c r="C51339" s="1">
        <v>43483</v>
      </c>
      <c r="D51339" t="s">
        <v>639</v>
      </c>
      <c r="E51339" t="s">
        <v>81</v>
      </c>
      <c r="F51339" t="s">
        <v>19</v>
      </c>
      <c r="G51339">
        <v>1</v>
      </c>
      <c r="H51339">
        <v>14.02</v>
      </c>
      <c r="I51339">
        <v>13</v>
      </c>
      <c r="J51339" t="s">
        <v>13</v>
      </c>
      <c r="K51339">
        <v>14.02</v>
      </c>
      <c r="M51339">
        <v>1</v>
      </c>
      <c r="N51339" t="s">
        <v>1595</v>
      </c>
      <c r="O51339" s="6" t="e">
        <f>Online_Sales[[#This Row],[Avg_Price]]/Discount_Coupon[[#This Row],[Discount_pct]]</f>
        <v>#VALUE!</v>
      </c>
      <c r="P51339"/>
    </row>
    <row r="51340" spans="1:16" x14ac:dyDescent="0.25">
      <c r="A51340">
        <v>14180</v>
      </c>
      <c r="B51340">
        <v>18585</v>
      </c>
      <c r="C51340" s="1">
        <v>43488</v>
      </c>
      <c r="D51340" t="s">
        <v>686</v>
      </c>
      <c r="E51340" t="s">
        <v>338</v>
      </c>
      <c r="F51340" t="s">
        <v>19</v>
      </c>
      <c r="G51340">
        <v>1</v>
      </c>
      <c r="H51340">
        <v>19.8</v>
      </c>
      <c r="I51340">
        <v>13</v>
      </c>
      <c r="J51340" t="s">
        <v>13</v>
      </c>
      <c r="K51340">
        <v>19.8</v>
      </c>
      <c r="M51340">
        <v>1</v>
      </c>
      <c r="N51340" t="s">
        <v>1595</v>
      </c>
      <c r="O51340" s="6" t="e">
        <f>Online_Sales[[#This Row],[Avg_Price]]/Discount_Coupon[[#This Row],[Discount_pct]]</f>
        <v>#VALUE!</v>
      </c>
      <c r="P51340"/>
    </row>
    <row r="51341" spans="1:16" x14ac:dyDescent="0.25">
      <c r="A51341">
        <v>15574</v>
      </c>
      <c r="B51341">
        <v>18966</v>
      </c>
      <c r="C51341" s="1">
        <v>43492</v>
      </c>
      <c r="D51341" t="s">
        <v>337</v>
      </c>
      <c r="E51341" t="s">
        <v>338</v>
      </c>
      <c r="F51341" t="s">
        <v>19</v>
      </c>
      <c r="G51341">
        <v>1</v>
      </c>
      <c r="H51341">
        <v>19.8</v>
      </c>
      <c r="I51341">
        <v>13</v>
      </c>
      <c r="J51341" t="s">
        <v>13</v>
      </c>
      <c r="K51341">
        <v>19.8</v>
      </c>
      <c r="M51341">
        <v>1</v>
      </c>
      <c r="N51341" t="s">
        <v>1595</v>
      </c>
      <c r="O51341" s="6" t="e">
        <f>Online_Sales[[#This Row],[Avg_Price]]/Discount_Coupon[[#This Row],[Discount_pct]]</f>
        <v>#VALUE!</v>
      </c>
      <c r="P51341"/>
    </row>
    <row r="51342" spans="1:16" x14ac:dyDescent="0.25">
      <c r="A51342">
        <v>17757</v>
      </c>
      <c r="B51342">
        <v>19159</v>
      </c>
      <c r="C51342" s="1">
        <v>43495</v>
      </c>
      <c r="D51342" t="s">
        <v>212</v>
      </c>
      <c r="E51342" t="s">
        <v>213</v>
      </c>
      <c r="F51342" t="s">
        <v>19</v>
      </c>
      <c r="G51342">
        <v>1</v>
      </c>
      <c r="H51342">
        <v>46.21</v>
      </c>
      <c r="I51342">
        <v>13</v>
      </c>
      <c r="J51342" t="s">
        <v>13</v>
      </c>
      <c r="K51342">
        <v>46.21</v>
      </c>
      <c r="M51342">
        <v>1</v>
      </c>
      <c r="N51342" t="s">
        <v>1595</v>
      </c>
      <c r="O51342" s="6" t="e">
        <f>Online_Sales[[#This Row],[Avg_Price]]/Discount_Coupon[[#This Row],[Discount_pct]]</f>
        <v>#VALUE!</v>
      </c>
      <c r="P51342"/>
    </row>
    <row r="51343" spans="1:16" x14ac:dyDescent="0.25">
      <c r="A51343">
        <v>13081</v>
      </c>
      <c r="B51343">
        <v>20072</v>
      </c>
      <c r="C51343" s="1">
        <v>43505</v>
      </c>
      <c r="D51343" t="s">
        <v>912</v>
      </c>
      <c r="E51343" t="s">
        <v>557</v>
      </c>
      <c r="F51343" t="s">
        <v>19</v>
      </c>
      <c r="G51343">
        <v>1</v>
      </c>
      <c r="H51343">
        <v>15.19</v>
      </c>
      <c r="I51343">
        <v>13</v>
      </c>
      <c r="J51343" t="s">
        <v>13</v>
      </c>
      <c r="K51343">
        <v>15.19</v>
      </c>
      <c r="M51343">
        <v>2</v>
      </c>
      <c r="N51343" t="s">
        <v>1616</v>
      </c>
      <c r="O51343" s="6" t="e">
        <f>Online_Sales[[#This Row],[Avg_Price]]/Discount_Coupon[[#This Row],[Discount_pct]]</f>
        <v>#VALUE!</v>
      </c>
      <c r="P51343"/>
    </row>
    <row r="51344" spans="1:16" x14ac:dyDescent="0.25">
      <c r="A51344">
        <v>15898</v>
      </c>
      <c r="B51344">
        <v>22047</v>
      </c>
      <c r="C51344" s="1">
        <v>43529</v>
      </c>
      <c r="D51344" t="s">
        <v>686</v>
      </c>
      <c r="E51344" t="s">
        <v>338</v>
      </c>
      <c r="F51344" t="s">
        <v>19</v>
      </c>
      <c r="G51344">
        <v>1</v>
      </c>
      <c r="H51344">
        <v>19.190000000000001</v>
      </c>
      <c r="I51344">
        <v>13</v>
      </c>
      <c r="J51344" t="s">
        <v>13</v>
      </c>
      <c r="K51344">
        <v>19.190000000000001</v>
      </c>
      <c r="M51344">
        <v>3</v>
      </c>
      <c r="N51344" t="s">
        <v>1636</v>
      </c>
      <c r="O51344" s="6" t="e">
        <f>Online_Sales[[#This Row],[Avg_Price]]/Discount_Coupon[[#This Row],[Discount_pct]]</f>
        <v>#VALUE!</v>
      </c>
      <c r="P51344"/>
    </row>
    <row r="51345" spans="1:16" x14ac:dyDescent="0.25">
      <c r="A51345">
        <v>17259</v>
      </c>
      <c r="B51345">
        <v>22612</v>
      </c>
      <c r="C51345" s="1">
        <v>43535</v>
      </c>
      <c r="D51345" t="s">
        <v>460</v>
      </c>
      <c r="E51345" t="s">
        <v>87</v>
      </c>
      <c r="F51345" t="s">
        <v>19</v>
      </c>
      <c r="G51345">
        <v>1</v>
      </c>
      <c r="H51345">
        <v>15.19</v>
      </c>
      <c r="I51345">
        <v>13</v>
      </c>
      <c r="J51345" t="s">
        <v>13</v>
      </c>
      <c r="K51345">
        <v>15.19</v>
      </c>
      <c r="M51345">
        <v>3</v>
      </c>
      <c r="N51345" t="s">
        <v>1636</v>
      </c>
      <c r="O51345" s="6" t="e">
        <f>Online_Sales[[#This Row],[Avg_Price]]/Discount_Coupon[[#This Row],[Discount_pct]]</f>
        <v>#VALUE!</v>
      </c>
      <c r="P51345"/>
    </row>
    <row r="51346" spans="1:16" x14ac:dyDescent="0.25">
      <c r="A51346">
        <v>17676</v>
      </c>
      <c r="B51346">
        <v>24880</v>
      </c>
      <c r="C51346" s="1">
        <v>43560</v>
      </c>
      <c r="D51346" t="s">
        <v>709</v>
      </c>
      <c r="E51346" t="s">
        <v>710</v>
      </c>
      <c r="F51346" t="s">
        <v>19</v>
      </c>
      <c r="G51346">
        <v>1</v>
      </c>
      <c r="H51346">
        <v>16.79</v>
      </c>
      <c r="I51346">
        <v>13</v>
      </c>
      <c r="J51346" t="s">
        <v>13</v>
      </c>
      <c r="K51346">
        <v>16.79</v>
      </c>
      <c r="M51346">
        <v>4</v>
      </c>
      <c r="N51346" t="s">
        <v>1613</v>
      </c>
      <c r="O51346" s="6" t="e">
        <f>Online_Sales[[#This Row],[Avg_Price]]/Discount_Coupon[[#This Row],[Discount_pct]]</f>
        <v>#VALUE!</v>
      </c>
      <c r="P51346"/>
    </row>
    <row r="51347" spans="1:16" x14ac:dyDescent="0.25">
      <c r="A51347">
        <v>17676</v>
      </c>
      <c r="B51347">
        <v>24880</v>
      </c>
      <c r="C51347" s="1">
        <v>43560</v>
      </c>
      <c r="D51347" t="s">
        <v>1220</v>
      </c>
      <c r="E51347" t="s">
        <v>543</v>
      </c>
      <c r="F51347" t="s">
        <v>19</v>
      </c>
      <c r="G51347">
        <v>1</v>
      </c>
      <c r="H51347">
        <v>36.39</v>
      </c>
      <c r="I51347">
        <v>13</v>
      </c>
      <c r="J51347" t="s">
        <v>13</v>
      </c>
      <c r="K51347">
        <v>36.39</v>
      </c>
      <c r="M51347">
        <v>4</v>
      </c>
      <c r="N51347" t="s">
        <v>1613</v>
      </c>
      <c r="O51347" s="6" t="e">
        <f>Online_Sales[[#This Row],[Avg_Price]]/Discount_Coupon[[#This Row],[Discount_pct]]</f>
        <v>#VALUE!</v>
      </c>
      <c r="P51347"/>
    </row>
    <row r="51348" spans="1:16" x14ac:dyDescent="0.25">
      <c r="A51348">
        <v>15211</v>
      </c>
      <c r="B51348">
        <v>26026</v>
      </c>
      <c r="C51348" s="1">
        <v>43575</v>
      </c>
      <c r="D51348" t="s">
        <v>323</v>
      </c>
      <c r="E51348" t="s">
        <v>79</v>
      </c>
      <c r="F51348" t="s">
        <v>19</v>
      </c>
      <c r="G51348">
        <v>1</v>
      </c>
      <c r="H51348">
        <v>15.99</v>
      </c>
      <c r="I51348">
        <v>13</v>
      </c>
      <c r="J51348" t="s">
        <v>13</v>
      </c>
      <c r="K51348">
        <v>15.99</v>
      </c>
      <c r="M51348">
        <v>4</v>
      </c>
      <c r="N51348" t="s">
        <v>1613</v>
      </c>
      <c r="O51348" s="6" t="e">
        <f>Online_Sales[[#This Row],[Avg_Price]]/Discount_Coupon[[#This Row],[Discount_pct]]</f>
        <v>#VALUE!</v>
      </c>
      <c r="P51348"/>
    </row>
    <row r="51349" spans="1:16" x14ac:dyDescent="0.25">
      <c r="A51349">
        <v>16265</v>
      </c>
      <c r="B51349">
        <v>26307</v>
      </c>
      <c r="C51349" s="1">
        <v>43579</v>
      </c>
      <c r="D51349" t="s">
        <v>568</v>
      </c>
      <c r="E51349" t="s">
        <v>545</v>
      </c>
      <c r="F51349" t="s">
        <v>19</v>
      </c>
      <c r="G51349">
        <v>1</v>
      </c>
      <c r="H51349">
        <v>19.989999999999998</v>
      </c>
      <c r="I51349">
        <v>13</v>
      </c>
      <c r="J51349" t="s">
        <v>13</v>
      </c>
      <c r="K51349">
        <v>19.989999999999998</v>
      </c>
      <c r="M51349">
        <v>4</v>
      </c>
      <c r="N51349" t="s">
        <v>1613</v>
      </c>
      <c r="O51349" s="6" t="e">
        <f>Online_Sales[[#This Row],[Avg_Price]]/Discount_Coupon[[#This Row],[Discount_pct]]</f>
        <v>#VALUE!</v>
      </c>
      <c r="P51349"/>
    </row>
    <row r="51350" spans="1:16" x14ac:dyDescent="0.25">
      <c r="A51350">
        <v>14680</v>
      </c>
      <c r="B51350">
        <v>29140</v>
      </c>
      <c r="C51350" s="1">
        <v>43615</v>
      </c>
      <c r="D51350" t="s">
        <v>1255</v>
      </c>
      <c r="E51350" t="s">
        <v>1254</v>
      </c>
      <c r="F51350" t="s">
        <v>19</v>
      </c>
      <c r="G51350">
        <v>1</v>
      </c>
      <c r="H51350">
        <v>19.59</v>
      </c>
      <c r="I51350">
        <v>13</v>
      </c>
      <c r="J51350" t="s">
        <v>13</v>
      </c>
      <c r="K51350">
        <v>19.59</v>
      </c>
      <c r="M51350">
        <v>5</v>
      </c>
      <c r="N51350" t="s">
        <v>1633</v>
      </c>
      <c r="O51350" s="6" t="e">
        <f>Online_Sales[[#This Row],[Avg_Price]]/Discount_Coupon[[#This Row],[Discount_pct]]</f>
        <v>#VALUE!</v>
      </c>
      <c r="P51350"/>
    </row>
    <row r="51351" spans="1:16" x14ac:dyDescent="0.25">
      <c r="A51351">
        <v>14680</v>
      </c>
      <c r="B51351">
        <v>29140</v>
      </c>
      <c r="C51351" s="1">
        <v>43615</v>
      </c>
      <c r="D51351" t="s">
        <v>549</v>
      </c>
      <c r="E51351" t="s">
        <v>79</v>
      </c>
      <c r="F51351" t="s">
        <v>19</v>
      </c>
      <c r="G51351">
        <v>1</v>
      </c>
      <c r="H51351">
        <v>15.99</v>
      </c>
      <c r="I51351">
        <v>13</v>
      </c>
      <c r="J51351" t="s">
        <v>13</v>
      </c>
      <c r="K51351">
        <v>15.99</v>
      </c>
      <c r="M51351">
        <v>5</v>
      </c>
      <c r="N51351" t="s">
        <v>1633</v>
      </c>
      <c r="O51351" s="6" t="e">
        <f>Online_Sales[[#This Row],[Avg_Price]]/Discount_Coupon[[#This Row],[Discount_pct]]</f>
        <v>#VALUE!</v>
      </c>
      <c r="P51351"/>
    </row>
    <row r="51352" spans="1:16" x14ac:dyDescent="0.25">
      <c r="A51352">
        <v>14680</v>
      </c>
      <c r="B51352">
        <v>29140</v>
      </c>
      <c r="C51352" s="1">
        <v>43615</v>
      </c>
      <c r="D51352" t="s">
        <v>1129</v>
      </c>
      <c r="E51352" t="s">
        <v>224</v>
      </c>
      <c r="F51352" t="s">
        <v>19</v>
      </c>
      <c r="G51352">
        <v>1</v>
      </c>
      <c r="H51352">
        <v>41.99</v>
      </c>
      <c r="I51352">
        <v>13</v>
      </c>
      <c r="J51352" t="s">
        <v>13</v>
      </c>
      <c r="K51352">
        <v>41.99</v>
      </c>
      <c r="M51352">
        <v>5</v>
      </c>
      <c r="N51352" t="s">
        <v>1633</v>
      </c>
      <c r="O51352" s="6" t="e">
        <f>Online_Sales[[#This Row],[Avg_Price]]/Discount_Coupon[[#This Row],[Discount_pct]]</f>
        <v>#VALUE!</v>
      </c>
      <c r="P51352"/>
    </row>
    <row r="51353" spans="1:16" x14ac:dyDescent="0.25">
      <c r="A51353">
        <v>14680</v>
      </c>
      <c r="B51353">
        <v>29140</v>
      </c>
      <c r="C51353" s="1">
        <v>43615</v>
      </c>
      <c r="D51353" t="s">
        <v>160</v>
      </c>
      <c r="E51353" t="s">
        <v>161</v>
      </c>
      <c r="F51353" t="s">
        <v>19</v>
      </c>
      <c r="G51353">
        <v>1</v>
      </c>
      <c r="H51353">
        <v>19.989999999999998</v>
      </c>
      <c r="I51353">
        <v>13</v>
      </c>
      <c r="J51353" t="s">
        <v>13</v>
      </c>
      <c r="K51353">
        <v>19.989999999999998</v>
      </c>
      <c r="M51353">
        <v>5</v>
      </c>
      <c r="N51353" t="s">
        <v>1633</v>
      </c>
      <c r="O51353" s="6" t="e">
        <f>Online_Sales[[#This Row],[Avg_Price]]/Discount_Coupon[[#This Row],[Discount_pct]]</f>
        <v>#VALUE!</v>
      </c>
      <c r="P51353"/>
    </row>
    <row r="51354" spans="1:16" x14ac:dyDescent="0.25">
      <c r="A51354">
        <v>14680</v>
      </c>
      <c r="B51354">
        <v>29140</v>
      </c>
      <c r="C51354" s="1">
        <v>43615</v>
      </c>
      <c r="D51354" t="s">
        <v>803</v>
      </c>
      <c r="E51354" t="s">
        <v>181</v>
      </c>
      <c r="F51354" t="s">
        <v>19</v>
      </c>
      <c r="G51354">
        <v>1</v>
      </c>
      <c r="H51354">
        <v>30.39</v>
      </c>
      <c r="I51354">
        <v>13</v>
      </c>
      <c r="J51354" t="s">
        <v>13</v>
      </c>
      <c r="K51354">
        <v>30.39</v>
      </c>
      <c r="M51354">
        <v>5</v>
      </c>
      <c r="N51354" t="s">
        <v>1633</v>
      </c>
      <c r="O51354" s="6" t="e">
        <f>Online_Sales[[#This Row],[Avg_Price]]/Discount_Coupon[[#This Row],[Discount_pct]]</f>
        <v>#VALUE!</v>
      </c>
      <c r="P51354"/>
    </row>
    <row r="51355" spans="1:16" x14ac:dyDescent="0.25">
      <c r="A51355">
        <v>16029</v>
      </c>
      <c r="B51355">
        <v>33037</v>
      </c>
      <c r="C51355" s="1">
        <v>43664</v>
      </c>
      <c r="D51355" t="s">
        <v>432</v>
      </c>
      <c r="E51355" t="s">
        <v>433</v>
      </c>
      <c r="F51355" t="s">
        <v>19</v>
      </c>
      <c r="G51355">
        <v>1</v>
      </c>
      <c r="H51355">
        <v>13.2</v>
      </c>
      <c r="I51355">
        <v>13</v>
      </c>
      <c r="J51355" t="s">
        <v>13</v>
      </c>
      <c r="K51355">
        <v>13.2</v>
      </c>
      <c r="M51355">
        <v>7</v>
      </c>
      <c r="N51355" t="s">
        <v>1614</v>
      </c>
      <c r="O51355" s="6" t="e">
        <f>Online_Sales[[#This Row],[Avg_Price]]/Discount_Coupon[[#This Row],[Discount_pct]]</f>
        <v>#VALUE!</v>
      </c>
      <c r="P51355"/>
    </row>
    <row r="51356" spans="1:16" x14ac:dyDescent="0.25">
      <c r="A51356">
        <v>16029</v>
      </c>
      <c r="B51356">
        <v>33037</v>
      </c>
      <c r="C51356" s="1">
        <v>43664</v>
      </c>
      <c r="D51356" t="s">
        <v>1083</v>
      </c>
      <c r="E51356" t="s">
        <v>260</v>
      </c>
      <c r="F51356" t="s">
        <v>19</v>
      </c>
      <c r="G51356">
        <v>1</v>
      </c>
      <c r="H51356">
        <v>8.8000000000000007</v>
      </c>
      <c r="I51356">
        <v>13</v>
      </c>
      <c r="J51356" t="s">
        <v>13</v>
      </c>
      <c r="K51356">
        <v>8.8000000000000007</v>
      </c>
      <c r="M51356">
        <v>7</v>
      </c>
      <c r="N51356" t="s">
        <v>1614</v>
      </c>
      <c r="O51356" s="6" t="e">
        <f>Online_Sales[[#This Row],[Avg_Price]]/Discount_Coupon[[#This Row],[Discount_pct]]</f>
        <v>#VALUE!</v>
      </c>
      <c r="P51356"/>
    </row>
    <row r="51357" spans="1:16" x14ac:dyDescent="0.25">
      <c r="A51357">
        <v>17975</v>
      </c>
      <c r="B51357">
        <v>33037</v>
      </c>
      <c r="C51357" s="1">
        <v>43664</v>
      </c>
      <c r="D51357" t="s">
        <v>452</v>
      </c>
      <c r="E51357" t="s">
        <v>336</v>
      </c>
      <c r="F51357" t="s">
        <v>19</v>
      </c>
      <c r="G51357">
        <v>1</v>
      </c>
      <c r="H51357">
        <v>41.99</v>
      </c>
      <c r="I51357">
        <v>13</v>
      </c>
      <c r="J51357" t="s">
        <v>13</v>
      </c>
      <c r="K51357">
        <v>41.99</v>
      </c>
      <c r="M51357">
        <v>7</v>
      </c>
      <c r="N51357" t="s">
        <v>1614</v>
      </c>
      <c r="O51357" s="6" t="e">
        <f>Online_Sales[[#This Row],[Avg_Price]]/Discount_Coupon[[#This Row],[Discount_pct]]</f>
        <v>#VALUE!</v>
      </c>
      <c r="P51357"/>
    </row>
    <row r="51358" spans="1:16" x14ac:dyDescent="0.25">
      <c r="A51358">
        <v>17975</v>
      </c>
      <c r="B51358">
        <v>33037</v>
      </c>
      <c r="C51358" s="1">
        <v>43664</v>
      </c>
      <c r="D51358" t="s">
        <v>329</v>
      </c>
      <c r="E51358" t="s">
        <v>224</v>
      </c>
      <c r="F51358" t="s">
        <v>19</v>
      </c>
      <c r="G51358">
        <v>1</v>
      </c>
      <c r="H51358">
        <v>30</v>
      </c>
      <c r="I51358">
        <v>13</v>
      </c>
      <c r="J51358" t="s">
        <v>13</v>
      </c>
      <c r="K51358">
        <v>30</v>
      </c>
      <c r="M51358">
        <v>7</v>
      </c>
      <c r="N51358" t="s">
        <v>1614</v>
      </c>
      <c r="O51358" s="6" t="e">
        <f>Online_Sales[[#This Row],[Avg_Price]]/Discount_Coupon[[#This Row],[Discount_pct]]</f>
        <v>#VALUE!</v>
      </c>
      <c r="P51358"/>
    </row>
    <row r="51359" spans="1:16" x14ac:dyDescent="0.25">
      <c r="A51359">
        <v>15271</v>
      </c>
      <c r="B51359">
        <v>33787</v>
      </c>
      <c r="C51359" s="1">
        <v>43672</v>
      </c>
      <c r="D51359" t="s">
        <v>819</v>
      </c>
      <c r="E51359" t="s">
        <v>606</v>
      </c>
      <c r="F51359" t="s">
        <v>19</v>
      </c>
      <c r="G51359">
        <v>1</v>
      </c>
      <c r="H51359">
        <v>15.19</v>
      </c>
      <c r="I51359">
        <v>13</v>
      </c>
      <c r="J51359" t="s">
        <v>13</v>
      </c>
      <c r="K51359">
        <v>15.19</v>
      </c>
      <c r="M51359">
        <v>7</v>
      </c>
      <c r="N51359" t="s">
        <v>1614</v>
      </c>
      <c r="O51359" s="6" t="e">
        <f>Online_Sales[[#This Row],[Avg_Price]]/Discount_Coupon[[#This Row],[Discount_pct]]</f>
        <v>#VALUE!</v>
      </c>
      <c r="P51359"/>
    </row>
    <row r="51360" spans="1:16" x14ac:dyDescent="0.25">
      <c r="A51360">
        <v>14587</v>
      </c>
      <c r="B51360">
        <v>36404</v>
      </c>
      <c r="C51360" s="1">
        <v>43700</v>
      </c>
      <c r="D51360" t="s">
        <v>826</v>
      </c>
      <c r="E51360" t="s">
        <v>784</v>
      </c>
      <c r="F51360" t="s">
        <v>19</v>
      </c>
      <c r="G51360">
        <v>1</v>
      </c>
      <c r="H51360">
        <v>8</v>
      </c>
      <c r="I51360">
        <v>13</v>
      </c>
      <c r="J51360" t="s">
        <v>13</v>
      </c>
      <c r="K51360">
        <v>8</v>
      </c>
      <c r="M51360">
        <v>8</v>
      </c>
      <c r="N51360" t="s">
        <v>1634</v>
      </c>
      <c r="O51360" s="6" t="e">
        <f>Online_Sales[[#This Row],[Avg_Price]]/Discount_Coupon[[#This Row],[Discount_pct]]</f>
        <v>#VALUE!</v>
      </c>
      <c r="P51360"/>
    </row>
    <row r="51361" spans="1:16" x14ac:dyDescent="0.25">
      <c r="A51361">
        <v>15379</v>
      </c>
      <c r="B51361">
        <v>39281</v>
      </c>
      <c r="C51361" s="1">
        <v>43736</v>
      </c>
      <c r="D51361" t="s">
        <v>735</v>
      </c>
      <c r="E51361" t="s">
        <v>710</v>
      </c>
      <c r="F51361" t="s">
        <v>19</v>
      </c>
      <c r="G51361">
        <v>1</v>
      </c>
      <c r="H51361">
        <v>12</v>
      </c>
      <c r="I51361">
        <v>13</v>
      </c>
      <c r="J51361" t="s">
        <v>13</v>
      </c>
      <c r="K51361">
        <v>12</v>
      </c>
      <c r="M51361">
        <v>9</v>
      </c>
      <c r="N51361" t="s">
        <v>1654</v>
      </c>
      <c r="O51361" s="6" t="e">
        <f>Online_Sales[[#This Row],[Avg_Price]]/Discount_Coupon[[#This Row],[Discount_pct]]</f>
        <v>#VALUE!</v>
      </c>
      <c r="P51361"/>
    </row>
    <row r="51362" spans="1:16" x14ac:dyDescent="0.25">
      <c r="A51362">
        <v>14088</v>
      </c>
      <c r="B51362">
        <v>39708</v>
      </c>
      <c r="C51362" s="1">
        <v>43741</v>
      </c>
      <c r="D51362" t="s">
        <v>1000</v>
      </c>
      <c r="E51362" t="s">
        <v>489</v>
      </c>
      <c r="F51362" t="s">
        <v>19</v>
      </c>
      <c r="G51362">
        <v>1</v>
      </c>
      <c r="H51362">
        <v>15.99</v>
      </c>
      <c r="I51362">
        <v>13</v>
      </c>
      <c r="J51362" t="s">
        <v>13</v>
      </c>
      <c r="K51362">
        <v>15.99</v>
      </c>
      <c r="M51362">
        <v>10</v>
      </c>
      <c r="N51362" t="s">
        <v>1615</v>
      </c>
      <c r="O51362" s="6" t="e">
        <f>Online_Sales[[#This Row],[Avg_Price]]/Discount_Coupon[[#This Row],[Discount_pct]]</f>
        <v>#VALUE!</v>
      </c>
      <c r="P51362"/>
    </row>
    <row r="51363" spans="1:16" x14ac:dyDescent="0.25">
      <c r="A51363">
        <v>14088</v>
      </c>
      <c r="B51363">
        <v>39708</v>
      </c>
      <c r="C51363" s="1">
        <v>43741</v>
      </c>
      <c r="D51363" t="s">
        <v>1157</v>
      </c>
      <c r="E51363" t="s">
        <v>1045</v>
      </c>
      <c r="F51363" t="s">
        <v>19</v>
      </c>
      <c r="G51363">
        <v>1</v>
      </c>
      <c r="H51363">
        <v>8</v>
      </c>
      <c r="I51363">
        <v>13</v>
      </c>
      <c r="J51363" t="s">
        <v>13</v>
      </c>
      <c r="K51363">
        <v>8</v>
      </c>
      <c r="M51363">
        <v>10</v>
      </c>
      <c r="N51363" t="s">
        <v>1615</v>
      </c>
      <c r="O51363" s="6" t="e">
        <f>Online_Sales[[#This Row],[Avg_Price]]/Discount_Coupon[[#This Row],[Discount_pct]]</f>
        <v>#VALUE!</v>
      </c>
      <c r="P51363"/>
    </row>
    <row r="51364" spans="1:16" x14ac:dyDescent="0.25">
      <c r="A51364">
        <v>13198</v>
      </c>
      <c r="B51364">
        <v>41565</v>
      </c>
      <c r="C51364" s="1">
        <v>43762</v>
      </c>
      <c r="D51364" t="s">
        <v>704</v>
      </c>
      <c r="E51364" t="s">
        <v>155</v>
      </c>
      <c r="F51364" t="s">
        <v>19</v>
      </c>
      <c r="G51364">
        <v>1</v>
      </c>
      <c r="H51364">
        <v>4.8</v>
      </c>
      <c r="I51364">
        <v>13</v>
      </c>
      <c r="J51364" t="s">
        <v>13</v>
      </c>
      <c r="K51364">
        <v>4.8</v>
      </c>
      <c r="M51364">
        <v>10</v>
      </c>
      <c r="N51364" t="s">
        <v>1615</v>
      </c>
      <c r="O51364" s="6" t="e">
        <f>Online_Sales[[#This Row],[Avg_Price]]/Discount_Coupon[[#This Row],[Discount_pct]]</f>
        <v>#VALUE!</v>
      </c>
      <c r="P51364"/>
    </row>
    <row r="51365" spans="1:16" x14ac:dyDescent="0.25">
      <c r="A51365">
        <v>12709</v>
      </c>
      <c r="B51365">
        <v>41614</v>
      </c>
      <c r="C51365" s="1">
        <v>43762</v>
      </c>
      <c r="D51365" t="s">
        <v>1353</v>
      </c>
      <c r="E51365" t="s">
        <v>328</v>
      </c>
      <c r="F51365" t="s">
        <v>19</v>
      </c>
      <c r="G51365">
        <v>1</v>
      </c>
      <c r="H51365">
        <v>22</v>
      </c>
      <c r="I51365">
        <v>13</v>
      </c>
      <c r="J51365" t="s">
        <v>13</v>
      </c>
      <c r="K51365">
        <v>22</v>
      </c>
      <c r="M51365">
        <v>10</v>
      </c>
      <c r="N51365" t="s">
        <v>1615</v>
      </c>
      <c r="O51365" s="6" t="e">
        <f>Online_Sales[[#This Row],[Avg_Price]]/Discount_Coupon[[#This Row],[Discount_pct]]</f>
        <v>#VALUE!</v>
      </c>
      <c r="P51365"/>
    </row>
    <row r="51366" spans="1:16" x14ac:dyDescent="0.25">
      <c r="A51366">
        <v>12709</v>
      </c>
      <c r="B51366">
        <v>41614</v>
      </c>
      <c r="C51366" s="1">
        <v>43762</v>
      </c>
      <c r="D51366" t="s">
        <v>716</v>
      </c>
      <c r="E51366" t="s">
        <v>717</v>
      </c>
      <c r="F51366" t="s">
        <v>19</v>
      </c>
      <c r="G51366">
        <v>1</v>
      </c>
      <c r="H51366">
        <v>3.4</v>
      </c>
      <c r="I51366">
        <v>13</v>
      </c>
      <c r="J51366" t="s">
        <v>13</v>
      </c>
      <c r="K51366">
        <v>3.4</v>
      </c>
      <c r="M51366">
        <v>10</v>
      </c>
      <c r="N51366" t="s">
        <v>1615</v>
      </c>
      <c r="O51366" s="6" t="e">
        <f>Online_Sales[[#This Row],[Avg_Price]]/Discount_Coupon[[#This Row],[Discount_pct]]</f>
        <v>#VALUE!</v>
      </c>
      <c r="P51366"/>
    </row>
    <row r="51367" spans="1:16" x14ac:dyDescent="0.25">
      <c r="A51367">
        <v>12709</v>
      </c>
      <c r="B51367">
        <v>41614</v>
      </c>
      <c r="C51367" s="1">
        <v>43762</v>
      </c>
      <c r="D51367" t="s">
        <v>1379</v>
      </c>
      <c r="E51367" t="s">
        <v>833</v>
      </c>
      <c r="F51367" t="s">
        <v>19</v>
      </c>
      <c r="G51367">
        <v>1</v>
      </c>
      <c r="H51367">
        <v>11.6</v>
      </c>
      <c r="I51367">
        <v>13</v>
      </c>
      <c r="J51367" t="s">
        <v>13</v>
      </c>
      <c r="K51367">
        <v>11.6</v>
      </c>
      <c r="M51367">
        <v>10</v>
      </c>
      <c r="N51367" t="s">
        <v>1615</v>
      </c>
      <c r="O51367" s="6" t="e">
        <f>Online_Sales[[#This Row],[Avg_Price]]/Discount_Coupon[[#This Row],[Discount_pct]]</f>
        <v>#VALUE!</v>
      </c>
      <c r="P51367"/>
    </row>
    <row r="51368" spans="1:16" x14ac:dyDescent="0.25">
      <c r="A51368">
        <v>13141</v>
      </c>
      <c r="B51368">
        <v>44035</v>
      </c>
      <c r="C51368" s="1">
        <v>43790</v>
      </c>
      <c r="D51368" t="s">
        <v>847</v>
      </c>
      <c r="E51368" t="s">
        <v>177</v>
      </c>
      <c r="F51368" t="s">
        <v>19</v>
      </c>
      <c r="G51368">
        <v>1</v>
      </c>
      <c r="H51368">
        <v>4.8</v>
      </c>
      <c r="I51368">
        <v>13</v>
      </c>
      <c r="J51368" t="s">
        <v>13</v>
      </c>
      <c r="K51368">
        <v>4.8</v>
      </c>
      <c r="M51368">
        <v>11</v>
      </c>
      <c r="N51368" t="s">
        <v>1635</v>
      </c>
      <c r="O51368" s="6" t="e">
        <f>Online_Sales[[#This Row],[Avg_Price]]/Discount_Coupon[[#This Row],[Discount_pct]]</f>
        <v>#VALUE!</v>
      </c>
      <c r="P51368"/>
    </row>
    <row r="51369" spans="1:16" x14ac:dyDescent="0.25">
      <c r="A51369">
        <v>16745</v>
      </c>
      <c r="B51369">
        <v>45844</v>
      </c>
      <c r="C51369" s="1">
        <v>43805</v>
      </c>
      <c r="D51369" t="s">
        <v>1493</v>
      </c>
      <c r="E51369" t="s">
        <v>1476</v>
      </c>
      <c r="F51369" t="s">
        <v>19</v>
      </c>
      <c r="G51369">
        <v>1</v>
      </c>
      <c r="H51369">
        <v>17.93</v>
      </c>
      <c r="I51369">
        <v>13</v>
      </c>
      <c r="J51369" t="s">
        <v>13</v>
      </c>
      <c r="K51369">
        <v>17.93</v>
      </c>
      <c r="M51369">
        <v>12</v>
      </c>
      <c r="N51369" t="s">
        <v>1655</v>
      </c>
      <c r="O51369" s="6" t="e">
        <f>Online_Sales[[#This Row],[Avg_Price]]/Discount_Coupon[[#This Row],[Discount_pct]]</f>
        <v>#VALUE!</v>
      </c>
      <c r="P51369"/>
    </row>
    <row r="51370" spans="1:16" x14ac:dyDescent="0.25">
      <c r="A51370">
        <v>16745</v>
      </c>
      <c r="B51370">
        <v>45844</v>
      </c>
      <c r="C51370" s="1">
        <v>43805</v>
      </c>
      <c r="D51370" t="s">
        <v>1500</v>
      </c>
      <c r="E51370" t="s">
        <v>1486</v>
      </c>
      <c r="F51370" t="s">
        <v>19</v>
      </c>
      <c r="G51370">
        <v>1</v>
      </c>
      <c r="H51370">
        <v>17.93</v>
      </c>
      <c r="I51370">
        <v>13</v>
      </c>
      <c r="J51370" t="s">
        <v>13</v>
      </c>
      <c r="K51370">
        <v>17.93</v>
      </c>
      <c r="M51370">
        <v>12</v>
      </c>
      <c r="N51370" t="s">
        <v>1655</v>
      </c>
      <c r="O51370" s="6" t="e">
        <f>Online_Sales[[#This Row],[Avg_Price]]/Discount_Coupon[[#This Row],[Discount_pct]]</f>
        <v>#VALUE!</v>
      </c>
      <c r="P51370"/>
    </row>
    <row r="51371" spans="1:16" x14ac:dyDescent="0.25">
      <c r="A51371">
        <v>17062</v>
      </c>
      <c r="B51371">
        <v>25558</v>
      </c>
      <c r="C51371" s="1">
        <v>43569</v>
      </c>
      <c r="D51371" t="s">
        <v>296</v>
      </c>
      <c r="E51371" t="s">
        <v>297</v>
      </c>
      <c r="F51371" t="s">
        <v>19</v>
      </c>
      <c r="G51371">
        <v>1</v>
      </c>
      <c r="H51371">
        <v>55.99</v>
      </c>
      <c r="I51371">
        <v>13</v>
      </c>
      <c r="J51371" t="s">
        <v>31</v>
      </c>
      <c r="K51371">
        <v>55.99</v>
      </c>
      <c r="M51371">
        <v>4</v>
      </c>
      <c r="N51371" t="s">
        <v>1613</v>
      </c>
      <c r="O51371" s="6" t="e">
        <f>Online_Sales[[#This Row],[Avg_Price]]/Discount_Coupon[[#This Row],[Discount_pct]]</f>
        <v>#VALUE!</v>
      </c>
      <c r="P51371"/>
    </row>
    <row r="51372" spans="1:16" x14ac:dyDescent="0.25">
      <c r="A51372">
        <v>16520</v>
      </c>
      <c r="B51372">
        <v>25643</v>
      </c>
      <c r="C51372" s="1">
        <v>43570</v>
      </c>
      <c r="D51372" t="s">
        <v>492</v>
      </c>
      <c r="E51372" t="s">
        <v>18</v>
      </c>
      <c r="F51372" t="s">
        <v>19</v>
      </c>
      <c r="G51372">
        <v>1</v>
      </c>
      <c r="H51372">
        <v>16.989999999999998</v>
      </c>
      <c r="I51372">
        <v>13</v>
      </c>
      <c r="J51372" t="s">
        <v>31</v>
      </c>
      <c r="K51372">
        <v>16.989999999999998</v>
      </c>
      <c r="M51372">
        <v>4</v>
      </c>
      <c r="N51372" t="s">
        <v>1613</v>
      </c>
      <c r="O51372" s="6" t="e">
        <f>Online_Sales[[#This Row],[Avg_Price]]/Discount_Coupon[[#This Row],[Discount_pct]]</f>
        <v>#VALUE!</v>
      </c>
      <c r="P51372"/>
    </row>
    <row r="51373" spans="1:16" x14ac:dyDescent="0.25">
      <c r="A51373">
        <v>16520</v>
      </c>
      <c r="B51373">
        <v>25643</v>
      </c>
      <c r="C51373" s="1">
        <v>43570</v>
      </c>
      <c r="D51373" t="s">
        <v>204</v>
      </c>
      <c r="E51373" t="s">
        <v>205</v>
      </c>
      <c r="F51373" t="s">
        <v>19</v>
      </c>
      <c r="G51373">
        <v>1</v>
      </c>
      <c r="H51373">
        <v>10.99</v>
      </c>
      <c r="I51373">
        <v>13</v>
      </c>
      <c r="J51373" t="s">
        <v>31</v>
      </c>
      <c r="K51373">
        <v>10.99</v>
      </c>
      <c r="M51373">
        <v>4</v>
      </c>
      <c r="N51373" t="s">
        <v>1613</v>
      </c>
      <c r="O51373" s="6" t="e">
        <f>Online_Sales[[#This Row],[Avg_Price]]/Discount_Coupon[[#This Row],[Discount_pct]]</f>
        <v>#VALUE!</v>
      </c>
      <c r="P51373"/>
    </row>
    <row r="51374" spans="1:16" x14ac:dyDescent="0.25">
      <c r="A51374">
        <v>18041</v>
      </c>
      <c r="B51374">
        <v>25688</v>
      </c>
      <c r="C51374" s="1">
        <v>43571</v>
      </c>
      <c r="D51374" t="s">
        <v>1013</v>
      </c>
      <c r="E51374" t="s">
        <v>1014</v>
      </c>
      <c r="F51374" t="s">
        <v>19</v>
      </c>
      <c r="G51374">
        <v>1</v>
      </c>
      <c r="H51374">
        <v>79.19</v>
      </c>
      <c r="I51374">
        <v>13</v>
      </c>
      <c r="J51374" t="s">
        <v>31</v>
      </c>
      <c r="K51374">
        <v>79.19</v>
      </c>
      <c r="M51374">
        <v>4</v>
      </c>
      <c r="N51374" t="s">
        <v>1613</v>
      </c>
      <c r="O51374" s="6" t="e">
        <f>Online_Sales[[#This Row],[Avg_Price]]/Discount_Coupon[[#This Row],[Discount_pct]]</f>
        <v>#VALUE!</v>
      </c>
      <c r="P51374"/>
    </row>
    <row r="51375" spans="1:16" x14ac:dyDescent="0.25">
      <c r="A51375">
        <v>15856</v>
      </c>
      <c r="B51375">
        <v>25691</v>
      </c>
      <c r="C51375" s="1">
        <v>43571</v>
      </c>
      <c r="D51375" t="s">
        <v>337</v>
      </c>
      <c r="E51375" t="s">
        <v>338</v>
      </c>
      <c r="F51375" t="s">
        <v>19</v>
      </c>
      <c r="G51375">
        <v>1</v>
      </c>
      <c r="H51375">
        <v>19.190000000000001</v>
      </c>
      <c r="I51375">
        <v>13</v>
      </c>
      <c r="J51375" t="s">
        <v>31</v>
      </c>
      <c r="K51375">
        <v>19.190000000000001</v>
      </c>
      <c r="M51375">
        <v>4</v>
      </c>
      <c r="N51375" t="s">
        <v>1613</v>
      </c>
      <c r="O51375" s="6" t="e">
        <f>Online_Sales[[#This Row],[Avg_Price]]/Discount_Coupon[[#This Row],[Discount_pct]]</f>
        <v>#VALUE!</v>
      </c>
      <c r="P51375"/>
    </row>
    <row r="51376" spans="1:16" x14ac:dyDescent="0.25">
      <c r="A51376">
        <v>15288</v>
      </c>
      <c r="B51376">
        <v>25785</v>
      </c>
      <c r="C51376" s="1">
        <v>43572</v>
      </c>
      <c r="D51376" t="s">
        <v>1075</v>
      </c>
      <c r="E51376" t="s">
        <v>198</v>
      </c>
      <c r="F51376" t="s">
        <v>19</v>
      </c>
      <c r="G51376">
        <v>1</v>
      </c>
      <c r="H51376">
        <v>15.99</v>
      </c>
      <c r="I51376">
        <v>13</v>
      </c>
      <c r="J51376" t="s">
        <v>31</v>
      </c>
      <c r="K51376">
        <v>15.99</v>
      </c>
      <c r="M51376">
        <v>4</v>
      </c>
      <c r="N51376" t="s">
        <v>1613</v>
      </c>
      <c r="O51376" s="6" t="e">
        <f>Online_Sales[[#This Row],[Avg_Price]]/Discount_Coupon[[#This Row],[Discount_pct]]</f>
        <v>#VALUE!</v>
      </c>
      <c r="P51376"/>
    </row>
    <row r="51377" spans="1:16" x14ac:dyDescent="0.25">
      <c r="A51377">
        <v>17978</v>
      </c>
      <c r="B51377">
        <v>25785</v>
      </c>
      <c r="C51377" s="1">
        <v>43572</v>
      </c>
      <c r="D51377" t="s">
        <v>453</v>
      </c>
      <c r="E51377" t="s">
        <v>454</v>
      </c>
      <c r="F51377" t="s">
        <v>19</v>
      </c>
      <c r="G51377">
        <v>1</v>
      </c>
      <c r="H51377">
        <v>15.19</v>
      </c>
      <c r="I51377">
        <v>13</v>
      </c>
      <c r="J51377" t="s">
        <v>31</v>
      </c>
      <c r="K51377">
        <v>15.19</v>
      </c>
      <c r="M51377">
        <v>4</v>
      </c>
      <c r="N51377" t="s">
        <v>1613</v>
      </c>
      <c r="O51377" s="6" t="e">
        <f>Online_Sales[[#This Row],[Avg_Price]]/Discount_Coupon[[#This Row],[Discount_pct]]</f>
        <v>#VALUE!</v>
      </c>
      <c r="P51377"/>
    </row>
    <row r="51378" spans="1:16" x14ac:dyDescent="0.25">
      <c r="A51378">
        <v>17978</v>
      </c>
      <c r="B51378">
        <v>25785</v>
      </c>
      <c r="C51378" s="1">
        <v>43572</v>
      </c>
      <c r="D51378" t="s">
        <v>190</v>
      </c>
      <c r="E51378" t="s">
        <v>79</v>
      </c>
      <c r="F51378" t="s">
        <v>19</v>
      </c>
      <c r="G51378">
        <v>1</v>
      </c>
      <c r="H51378">
        <v>15.99</v>
      </c>
      <c r="I51378">
        <v>13</v>
      </c>
      <c r="J51378" t="s">
        <v>31</v>
      </c>
      <c r="K51378">
        <v>15.99</v>
      </c>
      <c r="M51378">
        <v>4</v>
      </c>
      <c r="N51378" t="s">
        <v>1613</v>
      </c>
      <c r="O51378" s="6" t="e">
        <f>Online_Sales[[#This Row],[Avg_Price]]/Discount_Coupon[[#This Row],[Discount_pct]]</f>
        <v>#VALUE!</v>
      </c>
      <c r="P51378"/>
    </row>
    <row r="51379" spans="1:16" x14ac:dyDescent="0.25">
      <c r="A51379">
        <v>16795</v>
      </c>
      <c r="B51379">
        <v>25792</v>
      </c>
      <c r="C51379" s="1">
        <v>43572</v>
      </c>
      <c r="D51379" t="s">
        <v>885</v>
      </c>
      <c r="E51379" t="s">
        <v>597</v>
      </c>
      <c r="F51379" t="s">
        <v>19</v>
      </c>
      <c r="G51379">
        <v>1</v>
      </c>
      <c r="H51379">
        <v>13.29</v>
      </c>
      <c r="I51379">
        <v>13</v>
      </c>
      <c r="J51379" t="s">
        <v>31</v>
      </c>
      <c r="K51379">
        <v>13.29</v>
      </c>
      <c r="M51379">
        <v>4</v>
      </c>
      <c r="N51379" t="s">
        <v>1613</v>
      </c>
      <c r="O51379" s="6" t="e">
        <f>Online_Sales[[#This Row],[Avg_Price]]/Discount_Coupon[[#This Row],[Discount_pct]]</f>
        <v>#VALUE!</v>
      </c>
      <c r="P51379"/>
    </row>
    <row r="51380" spans="1:16" x14ac:dyDescent="0.25">
      <c r="A51380">
        <v>16795</v>
      </c>
      <c r="B51380">
        <v>25792</v>
      </c>
      <c r="C51380" s="1">
        <v>43572</v>
      </c>
      <c r="D51380" t="s">
        <v>595</v>
      </c>
      <c r="E51380" t="s">
        <v>192</v>
      </c>
      <c r="F51380" t="s">
        <v>19</v>
      </c>
      <c r="G51380">
        <v>1</v>
      </c>
      <c r="H51380">
        <v>18.989999999999998</v>
      </c>
      <c r="I51380">
        <v>13</v>
      </c>
      <c r="J51380" t="s">
        <v>31</v>
      </c>
      <c r="K51380">
        <v>18.989999999999998</v>
      </c>
      <c r="M51380">
        <v>4</v>
      </c>
      <c r="N51380" t="s">
        <v>1613</v>
      </c>
      <c r="O51380" s="6" t="e">
        <f>Online_Sales[[#This Row],[Avg_Price]]/Discount_Coupon[[#This Row],[Discount_pct]]</f>
        <v>#VALUE!</v>
      </c>
      <c r="P51380"/>
    </row>
    <row r="51381" spans="1:16" x14ac:dyDescent="0.25">
      <c r="A51381">
        <v>14766</v>
      </c>
      <c r="B51381">
        <v>25891</v>
      </c>
      <c r="C51381" s="1">
        <v>43573</v>
      </c>
      <c r="D51381" t="s">
        <v>492</v>
      </c>
      <c r="E51381" t="s">
        <v>18</v>
      </c>
      <c r="F51381" t="s">
        <v>19</v>
      </c>
      <c r="G51381">
        <v>1</v>
      </c>
      <c r="H51381">
        <v>16.989999999999998</v>
      </c>
      <c r="I51381">
        <v>13</v>
      </c>
      <c r="J51381" t="s">
        <v>31</v>
      </c>
      <c r="K51381">
        <v>16.989999999999998</v>
      </c>
      <c r="M51381">
        <v>4</v>
      </c>
      <c r="N51381" t="s">
        <v>1613</v>
      </c>
      <c r="O51381" s="6" t="e">
        <f>Online_Sales[[#This Row],[Avg_Price]]/Discount_Coupon[[#This Row],[Discount_pct]]</f>
        <v>#VALUE!</v>
      </c>
      <c r="P51381"/>
    </row>
    <row r="51382" spans="1:16" x14ac:dyDescent="0.25">
      <c r="A51382">
        <v>17097</v>
      </c>
      <c r="B51382">
        <v>25937</v>
      </c>
      <c r="C51382" s="1">
        <v>43574</v>
      </c>
      <c r="D51382" t="s">
        <v>199</v>
      </c>
      <c r="E51382" t="s">
        <v>200</v>
      </c>
      <c r="F51382" t="s">
        <v>19</v>
      </c>
      <c r="G51382">
        <v>1</v>
      </c>
      <c r="H51382">
        <v>10.63</v>
      </c>
      <c r="I51382">
        <v>13</v>
      </c>
      <c r="J51382" t="s">
        <v>31</v>
      </c>
      <c r="K51382">
        <v>10.63</v>
      </c>
      <c r="M51382">
        <v>4</v>
      </c>
      <c r="N51382" t="s">
        <v>1613</v>
      </c>
      <c r="O51382" s="6" t="e">
        <f>Online_Sales[[#This Row],[Avg_Price]]/Discount_Coupon[[#This Row],[Discount_pct]]</f>
        <v>#VALUE!</v>
      </c>
      <c r="P51382"/>
    </row>
    <row r="51383" spans="1:16" x14ac:dyDescent="0.25">
      <c r="A51383">
        <v>17097</v>
      </c>
      <c r="B51383">
        <v>25937</v>
      </c>
      <c r="C51383" s="1">
        <v>43574</v>
      </c>
      <c r="D51383" t="s">
        <v>190</v>
      </c>
      <c r="E51383" t="s">
        <v>79</v>
      </c>
      <c r="F51383" t="s">
        <v>19</v>
      </c>
      <c r="G51383">
        <v>1</v>
      </c>
      <c r="H51383">
        <v>15.99</v>
      </c>
      <c r="I51383">
        <v>13</v>
      </c>
      <c r="J51383" t="s">
        <v>31</v>
      </c>
      <c r="K51383">
        <v>15.99</v>
      </c>
      <c r="M51383">
        <v>4</v>
      </c>
      <c r="N51383" t="s">
        <v>1613</v>
      </c>
      <c r="O51383" s="6" t="e">
        <f>Online_Sales[[#This Row],[Avg_Price]]/Discount_Coupon[[#This Row],[Discount_pct]]</f>
        <v>#VALUE!</v>
      </c>
      <c r="P51383"/>
    </row>
    <row r="51384" spans="1:16" x14ac:dyDescent="0.25">
      <c r="A51384">
        <v>15555</v>
      </c>
      <c r="B51384">
        <v>26091</v>
      </c>
      <c r="C51384" s="1">
        <v>43575</v>
      </c>
      <c r="D51384" t="s">
        <v>1069</v>
      </c>
      <c r="E51384" t="s">
        <v>200</v>
      </c>
      <c r="F51384" t="s">
        <v>19</v>
      </c>
      <c r="G51384">
        <v>1</v>
      </c>
      <c r="H51384">
        <v>13.29</v>
      </c>
      <c r="I51384">
        <v>13</v>
      </c>
      <c r="J51384" t="s">
        <v>31</v>
      </c>
      <c r="K51384">
        <v>13.29</v>
      </c>
      <c r="M51384">
        <v>4</v>
      </c>
      <c r="N51384" t="s">
        <v>1613</v>
      </c>
      <c r="O51384" s="6" t="e">
        <f>Online_Sales[[#This Row],[Avg_Price]]/Discount_Coupon[[#This Row],[Discount_pct]]</f>
        <v>#VALUE!</v>
      </c>
      <c r="P51384"/>
    </row>
    <row r="51385" spans="1:16" x14ac:dyDescent="0.25">
      <c r="A51385">
        <v>17912</v>
      </c>
      <c r="B51385">
        <v>26440</v>
      </c>
      <c r="C51385" s="1">
        <v>43581</v>
      </c>
      <c r="D51385" t="s">
        <v>660</v>
      </c>
      <c r="E51385" t="s">
        <v>513</v>
      </c>
      <c r="F51385" t="s">
        <v>19</v>
      </c>
      <c r="G51385">
        <v>1</v>
      </c>
      <c r="H51385">
        <v>87.99</v>
      </c>
      <c r="I51385">
        <v>13</v>
      </c>
      <c r="J51385" t="s">
        <v>31</v>
      </c>
      <c r="K51385">
        <v>87.99</v>
      </c>
      <c r="M51385">
        <v>4</v>
      </c>
      <c r="N51385" t="s">
        <v>1613</v>
      </c>
      <c r="O51385" s="6" t="e">
        <f>Online_Sales[[#This Row],[Avg_Price]]/Discount_Coupon[[#This Row],[Discount_pct]]</f>
        <v>#VALUE!</v>
      </c>
      <c r="P51385"/>
    </row>
    <row r="51386" spans="1:16" x14ac:dyDescent="0.25">
      <c r="A51386">
        <v>14911</v>
      </c>
      <c r="B51386">
        <v>26686</v>
      </c>
      <c r="C51386" s="1">
        <v>43583</v>
      </c>
      <c r="D51386" t="s">
        <v>1025</v>
      </c>
      <c r="E51386" t="s">
        <v>597</v>
      </c>
      <c r="F51386" t="s">
        <v>19</v>
      </c>
      <c r="G51386">
        <v>1</v>
      </c>
      <c r="H51386">
        <v>13.29</v>
      </c>
      <c r="I51386">
        <v>13</v>
      </c>
      <c r="J51386" t="s">
        <v>31</v>
      </c>
      <c r="K51386">
        <v>13.29</v>
      </c>
      <c r="M51386">
        <v>4</v>
      </c>
      <c r="N51386" t="s">
        <v>1613</v>
      </c>
      <c r="O51386" s="6" t="e">
        <f>Online_Sales[[#This Row],[Avg_Price]]/Discount_Coupon[[#This Row],[Discount_pct]]</f>
        <v>#VALUE!</v>
      </c>
      <c r="P51386"/>
    </row>
    <row r="51387" spans="1:16" x14ac:dyDescent="0.25">
      <c r="A51387">
        <v>14911</v>
      </c>
      <c r="B51387">
        <v>26686</v>
      </c>
      <c r="C51387" s="1">
        <v>43583</v>
      </c>
      <c r="D51387" t="s">
        <v>993</v>
      </c>
      <c r="E51387" t="s">
        <v>602</v>
      </c>
      <c r="F51387" t="s">
        <v>19</v>
      </c>
      <c r="G51387">
        <v>1</v>
      </c>
      <c r="H51387">
        <v>16.989999999999998</v>
      </c>
      <c r="I51387">
        <v>13</v>
      </c>
      <c r="J51387" t="s">
        <v>31</v>
      </c>
      <c r="K51387">
        <v>16.989999999999998</v>
      </c>
      <c r="M51387">
        <v>4</v>
      </c>
      <c r="N51387" t="s">
        <v>1613</v>
      </c>
      <c r="O51387" s="6" t="e">
        <f>Online_Sales[[#This Row],[Avg_Price]]/Discount_Coupon[[#This Row],[Discount_pct]]</f>
        <v>#VALUE!</v>
      </c>
      <c r="P51387"/>
    </row>
    <row r="51388" spans="1:16" x14ac:dyDescent="0.25">
      <c r="A51388">
        <v>16727</v>
      </c>
      <c r="B51388">
        <v>26830</v>
      </c>
      <c r="C51388" s="1">
        <v>43585</v>
      </c>
      <c r="D51388" t="s">
        <v>1259</v>
      </c>
      <c r="E51388" t="s">
        <v>557</v>
      </c>
      <c r="F51388" t="s">
        <v>19</v>
      </c>
      <c r="G51388">
        <v>1</v>
      </c>
      <c r="H51388">
        <v>13.29</v>
      </c>
      <c r="I51388">
        <v>13</v>
      </c>
      <c r="J51388" t="s">
        <v>31</v>
      </c>
      <c r="K51388">
        <v>13.29</v>
      </c>
      <c r="M51388">
        <v>4</v>
      </c>
      <c r="N51388" t="s">
        <v>1613</v>
      </c>
      <c r="O51388" s="6" t="e">
        <f>Online_Sales[[#This Row],[Avg_Price]]/Discount_Coupon[[#This Row],[Discount_pct]]</f>
        <v>#VALUE!</v>
      </c>
      <c r="P51388"/>
    </row>
    <row r="51389" spans="1:16" x14ac:dyDescent="0.25">
      <c r="A51389">
        <v>16727</v>
      </c>
      <c r="B51389">
        <v>26830</v>
      </c>
      <c r="C51389" s="1">
        <v>43585</v>
      </c>
      <c r="D51389" t="s">
        <v>704</v>
      </c>
      <c r="E51389" t="s">
        <v>155</v>
      </c>
      <c r="F51389" t="s">
        <v>19</v>
      </c>
      <c r="G51389">
        <v>1</v>
      </c>
      <c r="H51389">
        <v>23.99</v>
      </c>
      <c r="I51389">
        <v>13</v>
      </c>
      <c r="J51389" t="s">
        <v>31</v>
      </c>
      <c r="K51389">
        <v>23.99</v>
      </c>
      <c r="M51389">
        <v>4</v>
      </c>
      <c r="N51389" t="s">
        <v>1613</v>
      </c>
      <c r="O51389" s="6" t="e">
        <f>Online_Sales[[#This Row],[Avg_Price]]/Discount_Coupon[[#This Row],[Discount_pct]]</f>
        <v>#VALUE!</v>
      </c>
      <c r="P51389"/>
    </row>
    <row r="51390" spans="1:16" x14ac:dyDescent="0.25">
      <c r="A51390">
        <v>17757</v>
      </c>
      <c r="B51390">
        <v>27042</v>
      </c>
      <c r="C51390" s="1">
        <v>43587</v>
      </c>
      <c r="D51390" t="s">
        <v>605</v>
      </c>
      <c r="E51390" t="s">
        <v>606</v>
      </c>
      <c r="F51390" t="s">
        <v>19</v>
      </c>
      <c r="G51390">
        <v>1</v>
      </c>
      <c r="H51390">
        <v>18.989999999999998</v>
      </c>
      <c r="I51390">
        <v>13</v>
      </c>
      <c r="J51390" t="s">
        <v>31</v>
      </c>
      <c r="K51390">
        <v>18.989999999999998</v>
      </c>
      <c r="M51390">
        <v>5</v>
      </c>
      <c r="N51390" t="s">
        <v>1633</v>
      </c>
      <c r="O51390" s="6" t="e">
        <f>Online_Sales[[#This Row],[Avg_Price]]/Discount_Coupon[[#This Row],[Discount_pct]]</f>
        <v>#VALUE!</v>
      </c>
      <c r="P51390"/>
    </row>
    <row r="51391" spans="1:16" x14ac:dyDescent="0.25">
      <c r="A51391">
        <v>17757</v>
      </c>
      <c r="B51391">
        <v>27042</v>
      </c>
      <c r="C51391" s="1">
        <v>43587</v>
      </c>
      <c r="D51391" t="s">
        <v>210</v>
      </c>
      <c r="E51391" t="s">
        <v>211</v>
      </c>
      <c r="F51391" t="s">
        <v>19</v>
      </c>
      <c r="G51391">
        <v>1</v>
      </c>
      <c r="H51391">
        <v>10.99</v>
      </c>
      <c r="I51391">
        <v>13</v>
      </c>
      <c r="J51391" t="s">
        <v>31</v>
      </c>
      <c r="K51391">
        <v>10.99</v>
      </c>
      <c r="M51391">
        <v>5</v>
      </c>
      <c r="N51391" t="s">
        <v>1633</v>
      </c>
      <c r="O51391" s="6" t="e">
        <f>Online_Sales[[#This Row],[Avg_Price]]/Discount_Coupon[[#This Row],[Discount_pct]]</f>
        <v>#VALUE!</v>
      </c>
      <c r="P51391"/>
    </row>
    <row r="51392" spans="1:16" x14ac:dyDescent="0.25">
      <c r="A51392">
        <v>15503</v>
      </c>
      <c r="B51392">
        <v>27131</v>
      </c>
      <c r="C51392" s="1">
        <v>43588</v>
      </c>
      <c r="D51392" t="s">
        <v>976</v>
      </c>
      <c r="E51392" t="s">
        <v>198</v>
      </c>
      <c r="F51392" t="s">
        <v>19</v>
      </c>
      <c r="G51392">
        <v>1</v>
      </c>
      <c r="H51392">
        <v>15.99</v>
      </c>
      <c r="I51392">
        <v>13</v>
      </c>
      <c r="J51392" t="s">
        <v>31</v>
      </c>
      <c r="K51392">
        <v>15.99</v>
      </c>
      <c r="M51392">
        <v>5</v>
      </c>
      <c r="N51392" t="s">
        <v>1633</v>
      </c>
      <c r="O51392" s="6" t="e">
        <f>Online_Sales[[#This Row],[Avg_Price]]/Discount_Coupon[[#This Row],[Discount_pct]]</f>
        <v>#VALUE!</v>
      </c>
      <c r="P51392"/>
    </row>
    <row r="51393" spans="1:16" x14ac:dyDescent="0.25">
      <c r="A51393">
        <v>17126</v>
      </c>
      <c r="B51393">
        <v>27308</v>
      </c>
      <c r="C51393" s="1">
        <v>43590</v>
      </c>
      <c r="D51393" t="s">
        <v>1258</v>
      </c>
      <c r="E51393" t="s">
        <v>717</v>
      </c>
      <c r="F51393" t="s">
        <v>19</v>
      </c>
      <c r="G51393">
        <v>1</v>
      </c>
      <c r="H51393">
        <v>9.51</v>
      </c>
      <c r="I51393">
        <v>13</v>
      </c>
      <c r="J51393" t="s">
        <v>31</v>
      </c>
      <c r="K51393">
        <v>9.51</v>
      </c>
      <c r="M51393">
        <v>5</v>
      </c>
      <c r="N51393" t="s">
        <v>1633</v>
      </c>
      <c r="O51393" s="6" t="e">
        <f>Online_Sales[[#This Row],[Avg_Price]]/Discount_Coupon[[#This Row],[Discount_pct]]</f>
        <v>#VALUE!</v>
      </c>
      <c r="P51393"/>
    </row>
    <row r="51394" spans="1:16" x14ac:dyDescent="0.25">
      <c r="A51394">
        <v>17218</v>
      </c>
      <c r="B51394">
        <v>27331</v>
      </c>
      <c r="C51394" s="1">
        <v>43590</v>
      </c>
      <c r="D51394" t="s">
        <v>1058</v>
      </c>
      <c r="E51394" t="s">
        <v>485</v>
      </c>
      <c r="F51394" t="s">
        <v>19</v>
      </c>
      <c r="G51394">
        <v>1</v>
      </c>
      <c r="H51394">
        <v>18.989999999999998</v>
      </c>
      <c r="I51394">
        <v>13</v>
      </c>
      <c r="J51394" t="s">
        <v>31</v>
      </c>
      <c r="K51394">
        <v>18.989999999999998</v>
      </c>
      <c r="M51394">
        <v>5</v>
      </c>
      <c r="N51394" t="s">
        <v>1633</v>
      </c>
      <c r="O51394" s="6" t="e">
        <f>Online_Sales[[#This Row],[Avg_Price]]/Discount_Coupon[[#This Row],[Discount_pct]]</f>
        <v>#VALUE!</v>
      </c>
      <c r="P51394"/>
    </row>
    <row r="51395" spans="1:16" x14ac:dyDescent="0.25">
      <c r="A51395">
        <v>17218</v>
      </c>
      <c r="B51395">
        <v>27331</v>
      </c>
      <c r="C51395" s="1">
        <v>43590</v>
      </c>
      <c r="D51395" t="s">
        <v>827</v>
      </c>
      <c r="E51395" t="s">
        <v>81</v>
      </c>
      <c r="F51395" t="s">
        <v>19</v>
      </c>
      <c r="G51395">
        <v>1</v>
      </c>
      <c r="H51395">
        <v>16.989999999999998</v>
      </c>
      <c r="I51395">
        <v>13</v>
      </c>
      <c r="J51395" t="s">
        <v>31</v>
      </c>
      <c r="K51395">
        <v>16.989999999999998</v>
      </c>
      <c r="M51395">
        <v>5</v>
      </c>
      <c r="N51395" t="s">
        <v>1633</v>
      </c>
      <c r="O51395" s="6" t="e">
        <f>Online_Sales[[#This Row],[Avg_Price]]/Discount_Coupon[[#This Row],[Discount_pct]]</f>
        <v>#VALUE!</v>
      </c>
      <c r="P51395"/>
    </row>
    <row r="51396" spans="1:16" x14ac:dyDescent="0.25">
      <c r="A51396">
        <v>17218</v>
      </c>
      <c r="B51396">
        <v>27331</v>
      </c>
      <c r="C51396" s="1">
        <v>43590</v>
      </c>
      <c r="D51396" t="s">
        <v>715</v>
      </c>
      <c r="E51396" t="s">
        <v>336</v>
      </c>
      <c r="F51396" t="s">
        <v>19</v>
      </c>
      <c r="G51396">
        <v>1</v>
      </c>
      <c r="H51396">
        <v>74.989999999999995</v>
      </c>
      <c r="I51396">
        <v>13</v>
      </c>
      <c r="J51396" t="s">
        <v>31</v>
      </c>
      <c r="K51396">
        <v>74.989999999999995</v>
      </c>
      <c r="M51396">
        <v>5</v>
      </c>
      <c r="N51396" t="s">
        <v>1633</v>
      </c>
      <c r="O51396" s="6" t="e">
        <f>Online_Sales[[#This Row],[Avg_Price]]/Discount_Coupon[[#This Row],[Discount_pct]]</f>
        <v>#VALUE!</v>
      </c>
      <c r="P51396"/>
    </row>
    <row r="51397" spans="1:16" x14ac:dyDescent="0.25">
      <c r="A51397">
        <v>17218</v>
      </c>
      <c r="B51397">
        <v>27331</v>
      </c>
      <c r="C51397" s="1">
        <v>43590</v>
      </c>
      <c r="D51397" t="s">
        <v>965</v>
      </c>
      <c r="E51397" t="s">
        <v>89</v>
      </c>
      <c r="F51397" t="s">
        <v>19</v>
      </c>
      <c r="G51397">
        <v>1</v>
      </c>
      <c r="H51397">
        <v>51.99</v>
      </c>
      <c r="I51397">
        <v>13</v>
      </c>
      <c r="J51397" t="s">
        <v>31</v>
      </c>
      <c r="K51397">
        <v>51.99</v>
      </c>
      <c r="M51397">
        <v>5</v>
      </c>
      <c r="N51397" t="s">
        <v>1633</v>
      </c>
      <c r="O51397" s="6" t="e">
        <f>Online_Sales[[#This Row],[Avg_Price]]/Discount_Coupon[[#This Row],[Discount_pct]]</f>
        <v>#VALUE!</v>
      </c>
      <c r="P51397"/>
    </row>
    <row r="51398" spans="1:16" x14ac:dyDescent="0.25">
      <c r="A51398">
        <v>12753</v>
      </c>
      <c r="B51398">
        <v>27352</v>
      </c>
      <c r="C51398" s="1">
        <v>43590</v>
      </c>
      <c r="D51398" t="s">
        <v>509</v>
      </c>
      <c r="E51398" t="s">
        <v>213</v>
      </c>
      <c r="F51398" t="s">
        <v>19</v>
      </c>
      <c r="G51398">
        <v>1</v>
      </c>
      <c r="H51398">
        <v>31.35</v>
      </c>
      <c r="I51398">
        <v>13</v>
      </c>
      <c r="J51398" t="s">
        <v>31</v>
      </c>
      <c r="K51398">
        <v>31.35</v>
      </c>
      <c r="M51398">
        <v>5</v>
      </c>
      <c r="N51398" t="s">
        <v>1633</v>
      </c>
      <c r="O51398" s="6" t="e">
        <f>Online_Sales[[#This Row],[Avg_Price]]/Discount_Coupon[[#This Row],[Discount_pct]]</f>
        <v>#VALUE!</v>
      </c>
      <c r="P51398"/>
    </row>
    <row r="51399" spans="1:16" x14ac:dyDescent="0.25">
      <c r="A51399">
        <v>12753</v>
      </c>
      <c r="B51399">
        <v>27352</v>
      </c>
      <c r="C51399" s="1">
        <v>43590</v>
      </c>
      <c r="D51399" t="s">
        <v>920</v>
      </c>
      <c r="E51399" t="s">
        <v>213</v>
      </c>
      <c r="F51399" t="s">
        <v>19</v>
      </c>
      <c r="G51399">
        <v>1</v>
      </c>
      <c r="H51399">
        <v>31.35</v>
      </c>
      <c r="I51399">
        <v>13</v>
      </c>
      <c r="J51399" t="s">
        <v>31</v>
      </c>
      <c r="K51399">
        <v>31.35</v>
      </c>
      <c r="M51399">
        <v>5</v>
      </c>
      <c r="N51399" t="s">
        <v>1633</v>
      </c>
      <c r="O51399" s="6" t="e">
        <f>Online_Sales[[#This Row],[Avg_Price]]/Discount_Coupon[[#This Row],[Discount_pct]]</f>
        <v>#VALUE!</v>
      </c>
      <c r="P51399"/>
    </row>
    <row r="51400" spans="1:16" x14ac:dyDescent="0.25">
      <c r="A51400">
        <v>16367</v>
      </c>
      <c r="B51400">
        <v>27405</v>
      </c>
      <c r="C51400" s="1">
        <v>43591</v>
      </c>
      <c r="D51400" t="s">
        <v>484</v>
      </c>
      <c r="E51400" t="s">
        <v>485</v>
      </c>
      <c r="F51400" t="s">
        <v>19</v>
      </c>
      <c r="G51400">
        <v>1</v>
      </c>
      <c r="H51400">
        <v>18.989999999999998</v>
      </c>
      <c r="I51400">
        <v>13</v>
      </c>
      <c r="J51400" t="s">
        <v>31</v>
      </c>
      <c r="K51400">
        <v>18.989999999999998</v>
      </c>
      <c r="M51400">
        <v>5</v>
      </c>
      <c r="N51400" t="s">
        <v>1633</v>
      </c>
      <c r="O51400" s="6" t="e">
        <f>Online_Sales[[#This Row],[Avg_Price]]/Discount_Coupon[[#This Row],[Discount_pct]]</f>
        <v>#VALUE!</v>
      </c>
      <c r="P51400"/>
    </row>
    <row r="51401" spans="1:16" x14ac:dyDescent="0.25">
      <c r="A51401">
        <v>16367</v>
      </c>
      <c r="B51401">
        <v>27405</v>
      </c>
      <c r="C51401" s="1">
        <v>43591</v>
      </c>
      <c r="D51401" t="s">
        <v>352</v>
      </c>
      <c r="E51401" t="s">
        <v>307</v>
      </c>
      <c r="F51401" t="s">
        <v>19</v>
      </c>
      <c r="G51401">
        <v>1</v>
      </c>
      <c r="H51401">
        <v>16.989999999999998</v>
      </c>
      <c r="I51401">
        <v>13</v>
      </c>
      <c r="J51401" t="s">
        <v>31</v>
      </c>
      <c r="K51401">
        <v>16.989999999999998</v>
      </c>
      <c r="M51401">
        <v>5</v>
      </c>
      <c r="N51401" t="s">
        <v>1633</v>
      </c>
      <c r="O51401" s="6" t="e">
        <f>Online_Sales[[#This Row],[Avg_Price]]/Discount_Coupon[[#This Row],[Discount_pct]]</f>
        <v>#VALUE!</v>
      </c>
      <c r="P51401"/>
    </row>
    <row r="51402" spans="1:16" x14ac:dyDescent="0.25">
      <c r="A51402">
        <v>17085</v>
      </c>
      <c r="B51402">
        <v>27460</v>
      </c>
      <c r="C51402" s="1">
        <v>43592</v>
      </c>
      <c r="D51402" t="s">
        <v>490</v>
      </c>
      <c r="E51402" t="s">
        <v>485</v>
      </c>
      <c r="F51402" t="s">
        <v>19</v>
      </c>
      <c r="G51402">
        <v>1</v>
      </c>
      <c r="H51402">
        <v>18.989999999999998</v>
      </c>
      <c r="I51402">
        <v>13</v>
      </c>
      <c r="J51402" t="s">
        <v>31</v>
      </c>
      <c r="K51402">
        <v>18.989999999999998</v>
      </c>
      <c r="M51402">
        <v>5</v>
      </c>
      <c r="N51402" t="s">
        <v>1633</v>
      </c>
      <c r="O51402" s="6" t="e">
        <f>Online_Sales[[#This Row],[Avg_Price]]/Discount_Coupon[[#This Row],[Discount_pct]]</f>
        <v>#VALUE!</v>
      </c>
      <c r="P51402"/>
    </row>
    <row r="51403" spans="1:16" x14ac:dyDescent="0.25">
      <c r="A51403">
        <v>17085</v>
      </c>
      <c r="B51403">
        <v>27470</v>
      </c>
      <c r="C51403" s="1">
        <v>43593</v>
      </c>
      <c r="D51403" t="s">
        <v>40</v>
      </c>
      <c r="E51403" t="s">
        <v>41</v>
      </c>
      <c r="F51403" t="s">
        <v>19</v>
      </c>
      <c r="G51403">
        <v>1</v>
      </c>
      <c r="H51403">
        <v>16.989999999999998</v>
      </c>
      <c r="I51403">
        <v>13</v>
      </c>
      <c r="J51403" t="s">
        <v>31</v>
      </c>
      <c r="K51403">
        <v>16.989999999999998</v>
      </c>
      <c r="M51403">
        <v>5</v>
      </c>
      <c r="N51403" t="s">
        <v>1633</v>
      </c>
      <c r="O51403" s="6" t="e">
        <f>Online_Sales[[#This Row],[Avg_Price]]/Discount_Coupon[[#This Row],[Discount_pct]]</f>
        <v>#VALUE!</v>
      </c>
      <c r="P51403"/>
    </row>
    <row r="51404" spans="1:16" x14ac:dyDescent="0.25">
      <c r="A51404">
        <v>16779</v>
      </c>
      <c r="B51404">
        <v>27489</v>
      </c>
      <c r="C51404" s="1">
        <v>43593</v>
      </c>
      <c r="D51404" t="s">
        <v>325</v>
      </c>
      <c r="E51404" t="s">
        <v>326</v>
      </c>
      <c r="F51404" t="s">
        <v>19</v>
      </c>
      <c r="G51404">
        <v>1</v>
      </c>
      <c r="H51404">
        <v>48.99</v>
      </c>
      <c r="I51404">
        <v>13</v>
      </c>
      <c r="J51404" t="s">
        <v>31</v>
      </c>
      <c r="K51404">
        <v>48.99</v>
      </c>
      <c r="M51404">
        <v>5</v>
      </c>
      <c r="N51404" t="s">
        <v>1633</v>
      </c>
      <c r="O51404" s="6" t="e">
        <f>Online_Sales[[#This Row],[Avg_Price]]/Discount_Coupon[[#This Row],[Discount_pct]]</f>
        <v>#VALUE!</v>
      </c>
      <c r="P51404"/>
    </row>
    <row r="51405" spans="1:16" x14ac:dyDescent="0.25">
      <c r="A51405">
        <v>14505</v>
      </c>
      <c r="B51405">
        <v>27788</v>
      </c>
      <c r="C51405" s="1">
        <v>43596</v>
      </c>
      <c r="D51405" t="s">
        <v>935</v>
      </c>
      <c r="E51405" t="s">
        <v>936</v>
      </c>
      <c r="F51405" t="s">
        <v>19</v>
      </c>
      <c r="G51405">
        <v>1</v>
      </c>
      <c r="H51405">
        <v>14.69</v>
      </c>
      <c r="I51405">
        <v>13</v>
      </c>
      <c r="J51405" t="s">
        <v>31</v>
      </c>
      <c r="K51405">
        <v>14.69</v>
      </c>
      <c r="M51405">
        <v>5</v>
      </c>
      <c r="N51405" t="s">
        <v>1633</v>
      </c>
      <c r="O51405" s="6" t="e">
        <f>Online_Sales[[#This Row],[Avg_Price]]/Discount_Coupon[[#This Row],[Discount_pct]]</f>
        <v>#VALUE!</v>
      </c>
      <c r="P51405"/>
    </row>
    <row r="51406" spans="1:16" x14ac:dyDescent="0.25">
      <c r="A51406">
        <v>14505</v>
      </c>
      <c r="B51406">
        <v>27796</v>
      </c>
      <c r="C51406" s="1">
        <v>43596</v>
      </c>
      <c r="D51406" t="s">
        <v>933</v>
      </c>
      <c r="E51406" t="s">
        <v>710</v>
      </c>
      <c r="F51406" t="s">
        <v>19</v>
      </c>
      <c r="G51406">
        <v>1</v>
      </c>
      <c r="H51406">
        <v>16.79</v>
      </c>
      <c r="I51406">
        <v>13</v>
      </c>
      <c r="J51406" t="s">
        <v>31</v>
      </c>
      <c r="K51406">
        <v>16.79</v>
      </c>
      <c r="M51406">
        <v>5</v>
      </c>
      <c r="N51406" t="s">
        <v>1633</v>
      </c>
      <c r="O51406" s="6" t="e">
        <f>Online_Sales[[#This Row],[Avg_Price]]/Discount_Coupon[[#This Row],[Discount_pct]]</f>
        <v>#VALUE!</v>
      </c>
      <c r="P51406"/>
    </row>
    <row r="51407" spans="1:16" x14ac:dyDescent="0.25">
      <c r="A51407">
        <v>15555</v>
      </c>
      <c r="B51407">
        <v>28025</v>
      </c>
      <c r="C51407" s="1">
        <v>43600</v>
      </c>
      <c r="D51407" t="s">
        <v>1312</v>
      </c>
      <c r="E51407" t="s">
        <v>597</v>
      </c>
      <c r="F51407" t="s">
        <v>19</v>
      </c>
      <c r="G51407">
        <v>1</v>
      </c>
      <c r="H51407">
        <v>10.63</v>
      </c>
      <c r="I51407">
        <v>13</v>
      </c>
      <c r="J51407" t="s">
        <v>31</v>
      </c>
      <c r="K51407">
        <v>10.63</v>
      </c>
      <c r="M51407">
        <v>5</v>
      </c>
      <c r="N51407" t="s">
        <v>1633</v>
      </c>
      <c r="O51407" s="6" t="e">
        <f>Online_Sales[[#This Row],[Avg_Price]]/Discount_Coupon[[#This Row],[Discount_pct]]</f>
        <v>#VALUE!</v>
      </c>
      <c r="P51407"/>
    </row>
    <row r="51408" spans="1:16" x14ac:dyDescent="0.25">
      <c r="A51408">
        <v>17799</v>
      </c>
      <c r="B51408">
        <v>28115</v>
      </c>
      <c r="C51408" s="1">
        <v>43601</v>
      </c>
      <c r="D51408" t="s">
        <v>680</v>
      </c>
      <c r="E51408" t="s">
        <v>454</v>
      </c>
      <c r="F51408" t="s">
        <v>19</v>
      </c>
      <c r="G51408">
        <v>1</v>
      </c>
      <c r="H51408">
        <v>10.63</v>
      </c>
      <c r="I51408">
        <v>13</v>
      </c>
      <c r="J51408" t="s">
        <v>31</v>
      </c>
      <c r="K51408">
        <v>10.63</v>
      </c>
      <c r="M51408">
        <v>5</v>
      </c>
      <c r="N51408" t="s">
        <v>1633</v>
      </c>
      <c r="O51408" s="6" t="e">
        <f>Online_Sales[[#This Row],[Avg_Price]]/Discount_Coupon[[#This Row],[Discount_pct]]</f>
        <v>#VALUE!</v>
      </c>
      <c r="P51408"/>
    </row>
    <row r="51409" spans="1:16" x14ac:dyDescent="0.25">
      <c r="A51409">
        <v>17231</v>
      </c>
      <c r="B51409">
        <v>28253</v>
      </c>
      <c r="C51409" s="1">
        <v>43602</v>
      </c>
      <c r="D51409" t="s">
        <v>17</v>
      </c>
      <c r="E51409" t="s">
        <v>18</v>
      </c>
      <c r="F51409" t="s">
        <v>19</v>
      </c>
      <c r="G51409">
        <v>1</v>
      </c>
      <c r="H51409">
        <v>16.989999999999998</v>
      </c>
      <c r="I51409">
        <v>13</v>
      </c>
      <c r="J51409" t="s">
        <v>31</v>
      </c>
      <c r="K51409">
        <v>16.989999999999998</v>
      </c>
      <c r="M51409">
        <v>5</v>
      </c>
      <c r="N51409" t="s">
        <v>1633</v>
      </c>
      <c r="O51409" s="6" t="e">
        <f>Online_Sales[[#This Row],[Avg_Price]]/Discount_Coupon[[#This Row],[Discount_pct]]</f>
        <v>#VALUE!</v>
      </c>
      <c r="P51409"/>
    </row>
    <row r="51410" spans="1:16" x14ac:dyDescent="0.25">
      <c r="A51410">
        <v>17231</v>
      </c>
      <c r="B51410">
        <v>28253</v>
      </c>
      <c r="C51410" s="1">
        <v>43602</v>
      </c>
      <c r="D51410" t="s">
        <v>289</v>
      </c>
      <c r="E51410" t="s">
        <v>290</v>
      </c>
      <c r="F51410" t="s">
        <v>19</v>
      </c>
      <c r="G51410">
        <v>1</v>
      </c>
      <c r="H51410">
        <v>18.989999999999998</v>
      </c>
      <c r="I51410">
        <v>13</v>
      </c>
      <c r="J51410" t="s">
        <v>31</v>
      </c>
      <c r="K51410">
        <v>18.989999999999998</v>
      </c>
      <c r="M51410">
        <v>5</v>
      </c>
      <c r="N51410" t="s">
        <v>1633</v>
      </c>
      <c r="O51410" s="6" t="e">
        <f>Online_Sales[[#This Row],[Avg_Price]]/Discount_Coupon[[#This Row],[Discount_pct]]</f>
        <v>#VALUE!</v>
      </c>
      <c r="P51410"/>
    </row>
    <row r="51411" spans="1:16" x14ac:dyDescent="0.25">
      <c r="A51411">
        <v>14625</v>
      </c>
      <c r="B51411">
        <v>28434</v>
      </c>
      <c r="C51411" s="1">
        <v>43604</v>
      </c>
      <c r="D51411" t="s">
        <v>970</v>
      </c>
      <c r="E51411" t="s">
        <v>532</v>
      </c>
      <c r="F51411" t="s">
        <v>19</v>
      </c>
      <c r="G51411">
        <v>1</v>
      </c>
      <c r="H51411">
        <v>24.64</v>
      </c>
      <c r="I51411">
        <v>13</v>
      </c>
      <c r="J51411" t="s">
        <v>31</v>
      </c>
      <c r="K51411">
        <v>24.64</v>
      </c>
      <c r="M51411">
        <v>5</v>
      </c>
      <c r="N51411" t="s">
        <v>1633</v>
      </c>
      <c r="O51411" s="6" t="e">
        <f>Online_Sales[[#This Row],[Avg_Price]]/Discount_Coupon[[#This Row],[Discount_pct]]</f>
        <v>#VALUE!</v>
      </c>
      <c r="P51411"/>
    </row>
    <row r="51412" spans="1:16" x14ac:dyDescent="0.25">
      <c r="A51412">
        <v>15808</v>
      </c>
      <c r="B51412">
        <v>28458</v>
      </c>
      <c r="C51412" s="1">
        <v>43604</v>
      </c>
      <c r="D51412" t="s">
        <v>686</v>
      </c>
      <c r="E51412" t="s">
        <v>338</v>
      </c>
      <c r="F51412" t="s">
        <v>19</v>
      </c>
      <c r="G51412">
        <v>1</v>
      </c>
      <c r="H51412">
        <v>23.99</v>
      </c>
      <c r="I51412">
        <v>13</v>
      </c>
      <c r="J51412" t="s">
        <v>31</v>
      </c>
      <c r="K51412">
        <v>23.99</v>
      </c>
      <c r="M51412">
        <v>5</v>
      </c>
      <c r="N51412" t="s">
        <v>1633</v>
      </c>
      <c r="O51412" s="6" t="e">
        <f>Online_Sales[[#This Row],[Avg_Price]]/Discount_Coupon[[#This Row],[Discount_pct]]</f>
        <v>#VALUE!</v>
      </c>
      <c r="P51412"/>
    </row>
    <row r="51413" spans="1:16" x14ac:dyDescent="0.25">
      <c r="A51413">
        <v>17576</v>
      </c>
      <c r="B51413">
        <v>28535</v>
      </c>
      <c r="C51413" s="1">
        <v>43606</v>
      </c>
      <c r="D51413" t="s">
        <v>1002</v>
      </c>
      <c r="E51413" t="s">
        <v>530</v>
      </c>
      <c r="F51413" t="s">
        <v>19</v>
      </c>
      <c r="G51413">
        <v>1</v>
      </c>
      <c r="H51413">
        <v>18.989999999999998</v>
      </c>
      <c r="I51413">
        <v>13</v>
      </c>
      <c r="J51413" t="s">
        <v>31</v>
      </c>
      <c r="K51413">
        <v>18.989999999999998</v>
      </c>
      <c r="M51413">
        <v>5</v>
      </c>
      <c r="N51413" t="s">
        <v>1633</v>
      </c>
      <c r="O51413" s="6" t="e">
        <f>Online_Sales[[#This Row],[Avg_Price]]/Discount_Coupon[[#This Row],[Discount_pct]]</f>
        <v>#VALUE!</v>
      </c>
      <c r="P51413"/>
    </row>
    <row r="51414" spans="1:16" x14ac:dyDescent="0.25">
      <c r="A51414">
        <v>17576</v>
      </c>
      <c r="B51414">
        <v>28535</v>
      </c>
      <c r="C51414" s="1">
        <v>43606</v>
      </c>
      <c r="D51414" t="s">
        <v>970</v>
      </c>
      <c r="E51414" t="s">
        <v>532</v>
      </c>
      <c r="F51414" t="s">
        <v>19</v>
      </c>
      <c r="G51414">
        <v>1</v>
      </c>
      <c r="H51414">
        <v>30.79</v>
      </c>
      <c r="I51414">
        <v>13</v>
      </c>
      <c r="J51414" t="s">
        <v>31</v>
      </c>
      <c r="K51414">
        <v>30.79</v>
      </c>
      <c r="M51414">
        <v>5</v>
      </c>
      <c r="N51414" t="s">
        <v>1633</v>
      </c>
      <c r="O51414" s="6" t="e">
        <f>Online_Sales[[#This Row],[Avg_Price]]/Discount_Coupon[[#This Row],[Discount_pct]]</f>
        <v>#VALUE!</v>
      </c>
      <c r="P51414"/>
    </row>
    <row r="51415" spans="1:16" x14ac:dyDescent="0.25">
      <c r="A51415">
        <v>13211</v>
      </c>
      <c r="B51415">
        <v>28538</v>
      </c>
      <c r="C51415" s="1">
        <v>43606</v>
      </c>
      <c r="D51415" t="s">
        <v>588</v>
      </c>
      <c r="E51415" t="s">
        <v>589</v>
      </c>
      <c r="F51415" t="s">
        <v>19</v>
      </c>
      <c r="G51415">
        <v>1</v>
      </c>
      <c r="H51415">
        <v>11.75</v>
      </c>
      <c r="I51415">
        <v>13</v>
      </c>
      <c r="J51415" t="s">
        <v>31</v>
      </c>
      <c r="K51415">
        <v>11.75</v>
      </c>
      <c r="M51415">
        <v>5</v>
      </c>
      <c r="N51415" t="s">
        <v>1633</v>
      </c>
      <c r="O51415" s="6" t="e">
        <f>Online_Sales[[#This Row],[Avg_Price]]/Discount_Coupon[[#This Row],[Discount_pct]]</f>
        <v>#VALUE!</v>
      </c>
      <c r="P51415"/>
    </row>
    <row r="51416" spans="1:16" x14ac:dyDescent="0.25">
      <c r="A51416">
        <v>13324</v>
      </c>
      <c r="B51416">
        <v>28576</v>
      </c>
      <c r="C51416" s="1">
        <v>43606</v>
      </c>
      <c r="D51416" t="s">
        <v>17</v>
      </c>
      <c r="E51416" t="s">
        <v>18</v>
      </c>
      <c r="F51416" t="s">
        <v>19</v>
      </c>
      <c r="G51416">
        <v>1</v>
      </c>
      <c r="H51416">
        <v>16.989999999999998</v>
      </c>
      <c r="I51416">
        <v>13</v>
      </c>
      <c r="J51416" t="s">
        <v>31</v>
      </c>
      <c r="K51416">
        <v>16.989999999999998</v>
      </c>
      <c r="M51416">
        <v>5</v>
      </c>
      <c r="N51416" t="s">
        <v>1633</v>
      </c>
      <c r="O51416" s="6" t="e">
        <f>Online_Sales[[#This Row],[Avg_Price]]/Discount_Coupon[[#This Row],[Discount_pct]]</f>
        <v>#VALUE!</v>
      </c>
      <c r="P51416"/>
    </row>
    <row r="51417" spans="1:16" x14ac:dyDescent="0.25">
      <c r="A51417">
        <v>13324</v>
      </c>
      <c r="B51417">
        <v>28576</v>
      </c>
      <c r="C51417" s="1">
        <v>43606</v>
      </c>
      <c r="D51417" t="s">
        <v>126</v>
      </c>
      <c r="E51417" t="s">
        <v>18</v>
      </c>
      <c r="F51417" t="s">
        <v>19</v>
      </c>
      <c r="G51417">
        <v>1</v>
      </c>
      <c r="H51417">
        <v>16.989999999999998</v>
      </c>
      <c r="I51417">
        <v>13</v>
      </c>
      <c r="J51417" t="s">
        <v>31</v>
      </c>
      <c r="K51417">
        <v>16.989999999999998</v>
      </c>
      <c r="M51417">
        <v>5</v>
      </c>
      <c r="N51417" t="s">
        <v>1633</v>
      </c>
      <c r="O51417" s="6" t="e">
        <f>Online_Sales[[#This Row],[Avg_Price]]/Discount_Coupon[[#This Row],[Discount_pct]]</f>
        <v>#VALUE!</v>
      </c>
      <c r="P51417"/>
    </row>
    <row r="51418" spans="1:16" x14ac:dyDescent="0.25">
      <c r="A51418">
        <v>14907</v>
      </c>
      <c r="B51418">
        <v>28704</v>
      </c>
      <c r="C51418" s="1">
        <v>43608</v>
      </c>
      <c r="D51418" t="s">
        <v>482</v>
      </c>
      <c r="E51418" t="s">
        <v>454</v>
      </c>
      <c r="F51418" t="s">
        <v>19</v>
      </c>
      <c r="G51418">
        <v>1</v>
      </c>
      <c r="H51418">
        <v>10.63</v>
      </c>
      <c r="I51418">
        <v>13</v>
      </c>
      <c r="J51418" t="s">
        <v>31</v>
      </c>
      <c r="K51418">
        <v>10.63</v>
      </c>
      <c r="M51418">
        <v>5</v>
      </c>
      <c r="N51418" t="s">
        <v>1633</v>
      </c>
      <c r="O51418" s="6" t="e">
        <f>Online_Sales[[#This Row],[Avg_Price]]/Discount_Coupon[[#This Row],[Discount_pct]]</f>
        <v>#VALUE!</v>
      </c>
      <c r="P51418"/>
    </row>
    <row r="51419" spans="1:16" x14ac:dyDescent="0.25">
      <c r="A51419">
        <v>14907</v>
      </c>
      <c r="B51419">
        <v>28704</v>
      </c>
      <c r="C51419" s="1">
        <v>43608</v>
      </c>
      <c r="D51419" t="s">
        <v>566</v>
      </c>
      <c r="E51419" t="s">
        <v>567</v>
      </c>
      <c r="F51419" t="s">
        <v>19</v>
      </c>
      <c r="G51419">
        <v>1</v>
      </c>
      <c r="H51419">
        <v>10.63</v>
      </c>
      <c r="I51419">
        <v>13</v>
      </c>
      <c r="J51419" t="s">
        <v>31</v>
      </c>
      <c r="K51419">
        <v>10.63</v>
      </c>
      <c r="M51419">
        <v>5</v>
      </c>
      <c r="N51419" t="s">
        <v>1633</v>
      </c>
      <c r="O51419" s="6" t="e">
        <f>Online_Sales[[#This Row],[Avg_Price]]/Discount_Coupon[[#This Row],[Discount_pct]]</f>
        <v>#VALUE!</v>
      </c>
      <c r="P51419"/>
    </row>
    <row r="51420" spans="1:16" x14ac:dyDescent="0.25">
      <c r="A51420">
        <v>15356</v>
      </c>
      <c r="B51420">
        <v>28718</v>
      </c>
      <c r="C51420" s="1">
        <v>43608</v>
      </c>
      <c r="D51420" t="s">
        <v>490</v>
      </c>
      <c r="E51420" t="s">
        <v>485</v>
      </c>
      <c r="F51420" t="s">
        <v>19</v>
      </c>
      <c r="G51420">
        <v>1</v>
      </c>
      <c r="H51420">
        <v>15.19</v>
      </c>
      <c r="I51420">
        <v>13</v>
      </c>
      <c r="J51420" t="s">
        <v>31</v>
      </c>
      <c r="K51420">
        <v>15.19</v>
      </c>
      <c r="M51420">
        <v>5</v>
      </c>
      <c r="N51420" t="s">
        <v>1633</v>
      </c>
      <c r="O51420" s="6" t="e">
        <f>Online_Sales[[#This Row],[Avg_Price]]/Discount_Coupon[[#This Row],[Discount_pct]]</f>
        <v>#VALUE!</v>
      </c>
      <c r="P51420"/>
    </row>
    <row r="51421" spans="1:16" x14ac:dyDescent="0.25">
      <c r="A51421">
        <v>13102</v>
      </c>
      <c r="B51421">
        <v>29248</v>
      </c>
      <c r="C51421" s="1">
        <v>43616</v>
      </c>
      <c r="D51421" t="s">
        <v>46</v>
      </c>
      <c r="E51421" t="s">
        <v>47</v>
      </c>
      <c r="F51421" t="s">
        <v>19</v>
      </c>
      <c r="G51421">
        <v>1</v>
      </c>
      <c r="H51421">
        <v>16.989999999999998</v>
      </c>
      <c r="I51421">
        <v>13</v>
      </c>
      <c r="J51421" t="s">
        <v>31</v>
      </c>
      <c r="K51421">
        <v>16.989999999999998</v>
      </c>
      <c r="M51421">
        <v>5</v>
      </c>
      <c r="N51421" t="s">
        <v>1633</v>
      </c>
      <c r="O51421" s="6" t="e">
        <f>Online_Sales[[#This Row],[Avg_Price]]/Discount_Coupon[[#This Row],[Discount_pct]]</f>
        <v>#VALUE!</v>
      </c>
      <c r="P51421"/>
    </row>
    <row r="51422" spans="1:16" x14ac:dyDescent="0.25">
      <c r="A51422">
        <v>17757</v>
      </c>
      <c r="B51422">
        <v>29281</v>
      </c>
      <c r="C51422" s="1">
        <v>43616</v>
      </c>
      <c r="D51422" t="s">
        <v>455</v>
      </c>
      <c r="E51422" t="s">
        <v>433</v>
      </c>
      <c r="F51422" t="s">
        <v>19</v>
      </c>
      <c r="G51422">
        <v>1</v>
      </c>
      <c r="H51422">
        <v>30.79</v>
      </c>
      <c r="I51422">
        <v>13</v>
      </c>
      <c r="J51422" t="s">
        <v>31</v>
      </c>
      <c r="K51422">
        <v>30.79</v>
      </c>
      <c r="M51422">
        <v>5</v>
      </c>
      <c r="N51422" t="s">
        <v>1633</v>
      </c>
      <c r="O51422" s="6" t="e">
        <f>Online_Sales[[#This Row],[Avg_Price]]/Discount_Coupon[[#This Row],[Discount_pct]]</f>
        <v>#VALUE!</v>
      </c>
      <c r="P51422"/>
    </row>
    <row r="51423" spans="1:16" x14ac:dyDescent="0.25">
      <c r="A51423">
        <v>16710</v>
      </c>
      <c r="B51423">
        <v>29288</v>
      </c>
      <c r="C51423" s="1">
        <v>43616</v>
      </c>
      <c r="D51423" t="s">
        <v>982</v>
      </c>
      <c r="E51423" t="s">
        <v>606</v>
      </c>
      <c r="F51423" t="s">
        <v>19</v>
      </c>
      <c r="G51423">
        <v>1</v>
      </c>
      <c r="H51423">
        <v>15.19</v>
      </c>
      <c r="I51423">
        <v>13</v>
      </c>
      <c r="J51423" t="s">
        <v>31</v>
      </c>
      <c r="K51423">
        <v>15.19</v>
      </c>
      <c r="M51423">
        <v>5</v>
      </c>
      <c r="N51423" t="s">
        <v>1633</v>
      </c>
      <c r="O51423" s="6" t="e">
        <f>Online_Sales[[#This Row],[Avg_Price]]/Discount_Coupon[[#This Row],[Discount_pct]]</f>
        <v>#VALUE!</v>
      </c>
      <c r="P51423"/>
    </row>
    <row r="51424" spans="1:16" x14ac:dyDescent="0.25">
      <c r="A51424">
        <v>17841</v>
      </c>
      <c r="B51424">
        <v>29322</v>
      </c>
      <c r="C51424" s="1">
        <v>43616</v>
      </c>
      <c r="D51424" t="s">
        <v>583</v>
      </c>
      <c r="E51424" t="s">
        <v>398</v>
      </c>
      <c r="F51424" t="s">
        <v>19</v>
      </c>
      <c r="G51424">
        <v>1</v>
      </c>
      <c r="H51424">
        <v>15.99</v>
      </c>
      <c r="I51424">
        <v>13</v>
      </c>
      <c r="J51424" t="s">
        <v>31</v>
      </c>
      <c r="K51424">
        <v>15.99</v>
      </c>
      <c r="M51424">
        <v>5</v>
      </c>
      <c r="N51424" t="s">
        <v>1633</v>
      </c>
      <c r="O51424" s="6" t="e">
        <f>Online_Sales[[#This Row],[Avg_Price]]/Discount_Coupon[[#This Row],[Discount_pct]]</f>
        <v>#VALUE!</v>
      </c>
      <c r="P51424"/>
    </row>
    <row r="51425" spans="1:16" x14ac:dyDescent="0.25">
      <c r="A51425">
        <v>18168</v>
      </c>
      <c r="B51425">
        <v>29519</v>
      </c>
      <c r="C51425" s="1">
        <v>43619</v>
      </c>
      <c r="D51425" t="s">
        <v>970</v>
      </c>
      <c r="E51425" t="s">
        <v>532</v>
      </c>
      <c r="F51425" t="s">
        <v>19</v>
      </c>
      <c r="G51425">
        <v>1</v>
      </c>
      <c r="H51425">
        <v>30.79</v>
      </c>
      <c r="I51425">
        <v>13</v>
      </c>
      <c r="J51425" t="s">
        <v>31</v>
      </c>
      <c r="K51425">
        <v>30.79</v>
      </c>
      <c r="M51425">
        <v>6</v>
      </c>
      <c r="N51425" t="s">
        <v>1653</v>
      </c>
      <c r="O51425" s="6" t="e">
        <f>Online_Sales[[#This Row],[Avg_Price]]/Discount_Coupon[[#This Row],[Discount_pct]]</f>
        <v>#VALUE!</v>
      </c>
      <c r="P51425"/>
    </row>
    <row r="51426" spans="1:16" x14ac:dyDescent="0.25">
      <c r="A51426">
        <v>17454</v>
      </c>
      <c r="B51426">
        <v>29538</v>
      </c>
      <c r="C51426" s="1">
        <v>43620</v>
      </c>
      <c r="D51426" t="s">
        <v>190</v>
      </c>
      <c r="E51426" t="s">
        <v>79</v>
      </c>
      <c r="F51426" t="s">
        <v>19</v>
      </c>
      <c r="G51426">
        <v>1</v>
      </c>
      <c r="H51426">
        <v>15.99</v>
      </c>
      <c r="I51426">
        <v>13</v>
      </c>
      <c r="J51426" t="s">
        <v>31</v>
      </c>
      <c r="K51426">
        <v>15.99</v>
      </c>
      <c r="M51426">
        <v>6</v>
      </c>
      <c r="N51426" t="s">
        <v>1653</v>
      </c>
      <c r="O51426" s="6" t="e">
        <f>Online_Sales[[#This Row],[Avg_Price]]/Discount_Coupon[[#This Row],[Discount_pct]]</f>
        <v>#VALUE!</v>
      </c>
      <c r="P51426"/>
    </row>
    <row r="51427" spans="1:16" x14ac:dyDescent="0.25">
      <c r="A51427">
        <v>14527</v>
      </c>
      <c r="B51427">
        <v>29791</v>
      </c>
      <c r="C51427" s="1">
        <v>43623</v>
      </c>
      <c r="D51427" t="s">
        <v>507</v>
      </c>
      <c r="E51427" t="s">
        <v>307</v>
      </c>
      <c r="F51427" t="s">
        <v>19</v>
      </c>
      <c r="G51427">
        <v>1</v>
      </c>
      <c r="H51427">
        <v>16.989999999999998</v>
      </c>
      <c r="I51427">
        <v>13</v>
      </c>
      <c r="J51427" t="s">
        <v>31</v>
      </c>
      <c r="K51427">
        <v>16.989999999999998</v>
      </c>
      <c r="M51427">
        <v>6</v>
      </c>
      <c r="N51427" t="s">
        <v>1653</v>
      </c>
      <c r="O51427" s="6" t="e">
        <f>Online_Sales[[#This Row],[Avg_Price]]/Discount_Coupon[[#This Row],[Discount_pct]]</f>
        <v>#VALUE!</v>
      </c>
      <c r="P51427"/>
    </row>
    <row r="51428" spans="1:16" x14ac:dyDescent="0.25">
      <c r="A51428">
        <v>13221</v>
      </c>
      <c r="B51428">
        <v>29837</v>
      </c>
      <c r="C51428" s="1">
        <v>43623</v>
      </c>
      <c r="D51428" t="s">
        <v>937</v>
      </c>
      <c r="E51428" t="s">
        <v>766</v>
      </c>
      <c r="F51428" t="s">
        <v>19</v>
      </c>
      <c r="G51428">
        <v>1</v>
      </c>
      <c r="H51428">
        <v>19.190000000000001</v>
      </c>
      <c r="I51428">
        <v>13</v>
      </c>
      <c r="J51428" t="s">
        <v>31</v>
      </c>
      <c r="K51428">
        <v>19.190000000000001</v>
      </c>
      <c r="M51428">
        <v>6</v>
      </c>
      <c r="N51428" t="s">
        <v>1653</v>
      </c>
      <c r="O51428" s="6" t="e">
        <f>Online_Sales[[#This Row],[Avg_Price]]/Discount_Coupon[[#This Row],[Discount_pct]]</f>
        <v>#VALUE!</v>
      </c>
      <c r="P51428"/>
    </row>
    <row r="51429" spans="1:16" x14ac:dyDescent="0.25">
      <c r="A51429">
        <v>13221</v>
      </c>
      <c r="B51429">
        <v>29842</v>
      </c>
      <c r="C51429" s="1">
        <v>43623</v>
      </c>
      <c r="D51429" t="s">
        <v>296</v>
      </c>
      <c r="E51429" t="s">
        <v>297</v>
      </c>
      <c r="F51429" t="s">
        <v>19</v>
      </c>
      <c r="G51429">
        <v>1</v>
      </c>
      <c r="H51429">
        <v>44.79</v>
      </c>
      <c r="I51429">
        <v>13</v>
      </c>
      <c r="J51429" t="s">
        <v>31</v>
      </c>
      <c r="K51429">
        <v>44.79</v>
      </c>
      <c r="M51429">
        <v>6</v>
      </c>
      <c r="N51429" t="s">
        <v>1653</v>
      </c>
      <c r="O51429" s="6" t="e">
        <f>Online_Sales[[#This Row],[Avg_Price]]/Discount_Coupon[[#This Row],[Discount_pct]]</f>
        <v>#VALUE!</v>
      </c>
      <c r="P51429"/>
    </row>
    <row r="51430" spans="1:16" x14ac:dyDescent="0.25">
      <c r="A51430">
        <v>13221</v>
      </c>
      <c r="B51430">
        <v>29842</v>
      </c>
      <c r="C51430" s="1">
        <v>43623</v>
      </c>
      <c r="D51430" t="s">
        <v>919</v>
      </c>
      <c r="E51430" t="s">
        <v>557</v>
      </c>
      <c r="F51430" t="s">
        <v>19</v>
      </c>
      <c r="G51430">
        <v>1</v>
      </c>
      <c r="H51430">
        <v>10.63</v>
      </c>
      <c r="I51430">
        <v>13</v>
      </c>
      <c r="J51430" t="s">
        <v>31</v>
      </c>
      <c r="K51430">
        <v>10.63</v>
      </c>
      <c r="M51430">
        <v>6</v>
      </c>
      <c r="N51430" t="s">
        <v>1653</v>
      </c>
      <c r="O51430" s="6" t="e">
        <f>Online_Sales[[#This Row],[Avg_Price]]/Discount_Coupon[[#This Row],[Discount_pct]]</f>
        <v>#VALUE!</v>
      </c>
      <c r="P51430"/>
    </row>
    <row r="51431" spans="1:16" x14ac:dyDescent="0.25">
      <c r="A51431">
        <v>13418</v>
      </c>
      <c r="B51431">
        <v>29929</v>
      </c>
      <c r="C51431" s="1">
        <v>43624</v>
      </c>
      <c r="D51431" t="s">
        <v>347</v>
      </c>
      <c r="E51431" t="s">
        <v>348</v>
      </c>
      <c r="F51431" t="s">
        <v>19</v>
      </c>
      <c r="G51431">
        <v>1</v>
      </c>
      <c r="H51431">
        <v>61.59</v>
      </c>
      <c r="I51431">
        <v>13</v>
      </c>
      <c r="J51431" t="s">
        <v>31</v>
      </c>
      <c r="K51431">
        <v>61.59</v>
      </c>
      <c r="M51431">
        <v>6</v>
      </c>
      <c r="N51431" t="s">
        <v>1653</v>
      </c>
      <c r="O51431" s="6" t="e">
        <f>Online_Sales[[#This Row],[Avg_Price]]/Discount_Coupon[[#This Row],[Discount_pct]]</f>
        <v>#VALUE!</v>
      </c>
      <c r="P51431"/>
    </row>
    <row r="51432" spans="1:16" x14ac:dyDescent="0.25">
      <c r="A51432">
        <v>13089</v>
      </c>
      <c r="B51432">
        <v>29972</v>
      </c>
      <c r="C51432" s="1">
        <v>43625</v>
      </c>
      <c r="D51432" t="s">
        <v>806</v>
      </c>
      <c r="E51432" t="s">
        <v>673</v>
      </c>
      <c r="F51432" t="s">
        <v>19</v>
      </c>
      <c r="G51432">
        <v>1</v>
      </c>
      <c r="H51432">
        <v>67.19</v>
      </c>
      <c r="I51432">
        <v>13</v>
      </c>
      <c r="J51432" t="s">
        <v>31</v>
      </c>
      <c r="K51432">
        <v>67.19</v>
      </c>
      <c r="M51432">
        <v>6</v>
      </c>
      <c r="N51432" t="s">
        <v>1653</v>
      </c>
      <c r="O51432" s="6" t="e">
        <f>Online_Sales[[#This Row],[Avg_Price]]/Discount_Coupon[[#This Row],[Discount_pct]]</f>
        <v>#VALUE!</v>
      </c>
      <c r="P51432"/>
    </row>
    <row r="51433" spans="1:16" x14ac:dyDescent="0.25">
      <c r="A51433">
        <v>13089</v>
      </c>
      <c r="B51433">
        <v>29972</v>
      </c>
      <c r="C51433" s="1">
        <v>43625</v>
      </c>
      <c r="D51433" t="s">
        <v>1303</v>
      </c>
      <c r="E51433" t="s">
        <v>1290</v>
      </c>
      <c r="F51433" t="s">
        <v>19</v>
      </c>
      <c r="G51433">
        <v>1</v>
      </c>
      <c r="H51433">
        <v>23.99</v>
      </c>
      <c r="I51433">
        <v>13</v>
      </c>
      <c r="J51433" t="s">
        <v>31</v>
      </c>
      <c r="K51433">
        <v>23.99</v>
      </c>
      <c r="M51433">
        <v>6</v>
      </c>
      <c r="N51433" t="s">
        <v>1653</v>
      </c>
      <c r="O51433" s="6" t="e">
        <f>Online_Sales[[#This Row],[Avg_Price]]/Discount_Coupon[[#This Row],[Discount_pct]]</f>
        <v>#VALUE!</v>
      </c>
      <c r="P51433"/>
    </row>
    <row r="51434" spans="1:16" x14ac:dyDescent="0.25">
      <c r="A51434">
        <v>13124</v>
      </c>
      <c r="B51434">
        <v>30054</v>
      </c>
      <c r="C51434" s="1">
        <v>43626</v>
      </c>
      <c r="D51434" t="s">
        <v>190</v>
      </c>
      <c r="E51434" t="s">
        <v>79</v>
      </c>
      <c r="F51434" t="s">
        <v>19</v>
      </c>
      <c r="G51434">
        <v>1</v>
      </c>
      <c r="H51434">
        <v>19.989999999999998</v>
      </c>
      <c r="I51434">
        <v>13</v>
      </c>
      <c r="J51434" t="s">
        <v>31</v>
      </c>
      <c r="K51434">
        <v>19.989999999999998</v>
      </c>
      <c r="M51434">
        <v>6</v>
      </c>
      <c r="N51434" t="s">
        <v>1653</v>
      </c>
      <c r="O51434" s="6" t="e">
        <f>Online_Sales[[#This Row],[Avg_Price]]/Discount_Coupon[[#This Row],[Discount_pct]]</f>
        <v>#VALUE!</v>
      </c>
      <c r="P51434"/>
    </row>
    <row r="51435" spans="1:16" x14ac:dyDescent="0.25">
      <c r="A51435">
        <v>15062</v>
      </c>
      <c r="B51435">
        <v>30076</v>
      </c>
      <c r="C51435" s="1">
        <v>43627</v>
      </c>
      <c r="D51435" t="s">
        <v>1111</v>
      </c>
      <c r="E51435" t="s">
        <v>454</v>
      </c>
      <c r="F51435" t="s">
        <v>19</v>
      </c>
      <c r="G51435">
        <v>1</v>
      </c>
      <c r="H51435">
        <v>10.63</v>
      </c>
      <c r="I51435">
        <v>13</v>
      </c>
      <c r="J51435" t="s">
        <v>31</v>
      </c>
      <c r="K51435">
        <v>10.63</v>
      </c>
      <c r="M51435">
        <v>6</v>
      </c>
      <c r="N51435" t="s">
        <v>1653</v>
      </c>
      <c r="O51435" s="6" t="e">
        <f>Online_Sales[[#This Row],[Avg_Price]]/Discount_Coupon[[#This Row],[Discount_pct]]</f>
        <v>#VALUE!</v>
      </c>
      <c r="P51435"/>
    </row>
    <row r="51436" spans="1:16" x14ac:dyDescent="0.25">
      <c r="A51436">
        <v>15062</v>
      </c>
      <c r="B51436">
        <v>30080</v>
      </c>
      <c r="C51436" s="1">
        <v>43627</v>
      </c>
      <c r="D51436" t="s">
        <v>591</v>
      </c>
      <c r="E51436" t="s">
        <v>547</v>
      </c>
      <c r="F51436" t="s">
        <v>19</v>
      </c>
      <c r="G51436">
        <v>1</v>
      </c>
      <c r="H51436">
        <v>20.99</v>
      </c>
      <c r="I51436">
        <v>13</v>
      </c>
      <c r="J51436" t="s">
        <v>31</v>
      </c>
      <c r="K51436">
        <v>20.99</v>
      </c>
      <c r="M51436">
        <v>6</v>
      </c>
      <c r="N51436" t="s">
        <v>1653</v>
      </c>
      <c r="O51436" s="6" t="e">
        <f>Online_Sales[[#This Row],[Avg_Price]]/Discount_Coupon[[#This Row],[Discount_pct]]</f>
        <v>#VALUE!</v>
      </c>
      <c r="P51436"/>
    </row>
    <row r="51437" spans="1:16" x14ac:dyDescent="0.25">
      <c r="A51437">
        <v>12577</v>
      </c>
      <c r="B51437">
        <v>30148</v>
      </c>
      <c r="C51437" s="1">
        <v>43628</v>
      </c>
      <c r="D51437" t="s">
        <v>960</v>
      </c>
      <c r="E51437" t="s">
        <v>530</v>
      </c>
      <c r="F51437" t="s">
        <v>19</v>
      </c>
      <c r="G51437">
        <v>1</v>
      </c>
      <c r="H51437">
        <v>15.19</v>
      </c>
      <c r="I51437">
        <v>13</v>
      </c>
      <c r="J51437" t="s">
        <v>31</v>
      </c>
      <c r="K51437">
        <v>15.19</v>
      </c>
      <c r="M51437">
        <v>6</v>
      </c>
      <c r="N51437" t="s">
        <v>1653</v>
      </c>
      <c r="O51437" s="6" t="e">
        <f>Online_Sales[[#This Row],[Avg_Price]]/Discount_Coupon[[#This Row],[Discount_pct]]</f>
        <v>#VALUE!</v>
      </c>
      <c r="P51437"/>
    </row>
    <row r="51438" spans="1:16" x14ac:dyDescent="0.25">
      <c r="A51438">
        <v>12577</v>
      </c>
      <c r="B51438">
        <v>30167</v>
      </c>
      <c r="C51438" s="1">
        <v>43628</v>
      </c>
      <c r="D51438" t="s">
        <v>1102</v>
      </c>
      <c r="E51438" t="s">
        <v>589</v>
      </c>
      <c r="F51438" t="s">
        <v>19</v>
      </c>
      <c r="G51438">
        <v>1</v>
      </c>
      <c r="H51438">
        <v>14.69</v>
      </c>
      <c r="I51438">
        <v>13</v>
      </c>
      <c r="J51438" t="s">
        <v>31</v>
      </c>
      <c r="K51438">
        <v>14.69</v>
      </c>
      <c r="M51438">
        <v>6</v>
      </c>
      <c r="N51438" t="s">
        <v>1653</v>
      </c>
      <c r="O51438" s="6" t="e">
        <f>Online_Sales[[#This Row],[Avg_Price]]/Discount_Coupon[[#This Row],[Discount_pct]]</f>
        <v>#VALUE!</v>
      </c>
      <c r="P51438"/>
    </row>
    <row r="51439" spans="1:16" x14ac:dyDescent="0.25">
      <c r="A51439">
        <v>12577</v>
      </c>
      <c r="B51439">
        <v>30167</v>
      </c>
      <c r="C51439" s="1">
        <v>43628</v>
      </c>
      <c r="D51439" t="s">
        <v>1312</v>
      </c>
      <c r="E51439" t="s">
        <v>597</v>
      </c>
      <c r="F51439" t="s">
        <v>19</v>
      </c>
      <c r="G51439">
        <v>1</v>
      </c>
      <c r="H51439">
        <v>13.29</v>
      </c>
      <c r="I51439">
        <v>13</v>
      </c>
      <c r="J51439" t="s">
        <v>31</v>
      </c>
      <c r="K51439">
        <v>13.29</v>
      </c>
      <c r="M51439">
        <v>6</v>
      </c>
      <c r="N51439" t="s">
        <v>1653</v>
      </c>
      <c r="O51439" s="6" t="e">
        <f>Online_Sales[[#This Row],[Avg_Price]]/Discount_Coupon[[#This Row],[Discount_pct]]</f>
        <v>#VALUE!</v>
      </c>
      <c r="P51439"/>
    </row>
    <row r="51440" spans="1:16" x14ac:dyDescent="0.25">
      <c r="A51440">
        <v>12577</v>
      </c>
      <c r="B51440">
        <v>30167</v>
      </c>
      <c r="C51440" s="1">
        <v>43628</v>
      </c>
      <c r="D51440" t="s">
        <v>839</v>
      </c>
      <c r="E51440" t="s">
        <v>739</v>
      </c>
      <c r="F51440" t="s">
        <v>19</v>
      </c>
      <c r="G51440">
        <v>1</v>
      </c>
      <c r="H51440">
        <v>13.99</v>
      </c>
      <c r="I51440">
        <v>13</v>
      </c>
      <c r="J51440" t="s">
        <v>31</v>
      </c>
      <c r="K51440">
        <v>13.99</v>
      </c>
      <c r="M51440">
        <v>6</v>
      </c>
      <c r="N51440" t="s">
        <v>1653</v>
      </c>
      <c r="O51440" s="6" t="e">
        <f>Online_Sales[[#This Row],[Avg_Price]]/Discount_Coupon[[#This Row],[Discount_pct]]</f>
        <v>#VALUE!</v>
      </c>
      <c r="P51440"/>
    </row>
    <row r="51441" spans="1:16" x14ac:dyDescent="0.25">
      <c r="A51441">
        <v>12577</v>
      </c>
      <c r="B51441">
        <v>30167</v>
      </c>
      <c r="C51441" s="1">
        <v>43628</v>
      </c>
      <c r="D51441" t="s">
        <v>1180</v>
      </c>
      <c r="E51441" t="s">
        <v>1181</v>
      </c>
      <c r="F51441" t="s">
        <v>19</v>
      </c>
      <c r="G51441">
        <v>1</v>
      </c>
      <c r="H51441">
        <v>15.39</v>
      </c>
      <c r="I51441">
        <v>13</v>
      </c>
      <c r="J51441" t="s">
        <v>31</v>
      </c>
      <c r="K51441">
        <v>15.39</v>
      </c>
      <c r="M51441">
        <v>6</v>
      </c>
      <c r="N51441" t="s">
        <v>1653</v>
      </c>
      <c r="O51441" s="6" t="e">
        <f>Online_Sales[[#This Row],[Avg_Price]]/Discount_Coupon[[#This Row],[Discount_pct]]</f>
        <v>#VALUE!</v>
      </c>
      <c r="P51441"/>
    </row>
    <row r="51442" spans="1:16" x14ac:dyDescent="0.25">
      <c r="A51442">
        <v>16725</v>
      </c>
      <c r="B51442">
        <v>30178</v>
      </c>
      <c r="C51442" s="1">
        <v>43628</v>
      </c>
      <c r="D51442" t="s">
        <v>876</v>
      </c>
      <c r="E51442" t="s">
        <v>230</v>
      </c>
      <c r="F51442" t="s">
        <v>19</v>
      </c>
      <c r="G51442">
        <v>1</v>
      </c>
      <c r="H51442">
        <v>9.51</v>
      </c>
      <c r="I51442">
        <v>13</v>
      </c>
      <c r="J51442" t="s">
        <v>31</v>
      </c>
      <c r="K51442">
        <v>9.51</v>
      </c>
      <c r="M51442">
        <v>6</v>
      </c>
      <c r="N51442" t="s">
        <v>1653</v>
      </c>
      <c r="O51442" s="6" t="e">
        <f>Online_Sales[[#This Row],[Avg_Price]]/Discount_Coupon[[#This Row],[Discount_pct]]</f>
        <v>#VALUE!</v>
      </c>
      <c r="P51442"/>
    </row>
    <row r="51443" spans="1:16" x14ac:dyDescent="0.25">
      <c r="A51443">
        <v>13317</v>
      </c>
      <c r="B51443">
        <v>30258</v>
      </c>
      <c r="C51443" s="1">
        <v>43629</v>
      </c>
      <c r="D51443" t="s">
        <v>1229</v>
      </c>
      <c r="E51443" t="s">
        <v>1092</v>
      </c>
      <c r="F51443" t="s">
        <v>19</v>
      </c>
      <c r="G51443">
        <v>1</v>
      </c>
      <c r="H51443">
        <v>17.59</v>
      </c>
      <c r="I51443">
        <v>13</v>
      </c>
      <c r="J51443" t="s">
        <v>31</v>
      </c>
      <c r="K51443">
        <v>17.59</v>
      </c>
      <c r="M51443">
        <v>6</v>
      </c>
      <c r="N51443" t="s">
        <v>1653</v>
      </c>
      <c r="O51443" s="6" t="e">
        <f>Online_Sales[[#This Row],[Avg_Price]]/Discount_Coupon[[#This Row],[Discount_pct]]</f>
        <v>#VALUE!</v>
      </c>
      <c r="P51443"/>
    </row>
    <row r="51444" spans="1:16" x14ac:dyDescent="0.25">
      <c r="A51444">
        <v>15482</v>
      </c>
      <c r="B51444">
        <v>30307</v>
      </c>
      <c r="C51444" s="1">
        <v>43629</v>
      </c>
      <c r="D51444" t="s">
        <v>346</v>
      </c>
      <c r="E51444" t="s">
        <v>290</v>
      </c>
      <c r="F51444" t="s">
        <v>19</v>
      </c>
      <c r="G51444">
        <v>1</v>
      </c>
      <c r="H51444">
        <v>15.19</v>
      </c>
      <c r="I51444">
        <v>13</v>
      </c>
      <c r="J51444" t="s">
        <v>31</v>
      </c>
      <c r="K51444">
        <v>15.19</v>
      </c>
      <c r="M51444">
        <v>6</v>
      </c>
      <c r="N51444" t="s">
        <v>1653</v>
      </c>
      <c r="O51444" s="6" t="e">
        <f>Online_Sales[[#This Row],[Avg_Price]]/Discount_Coupon[[#This Row],[Discount_pct]]</f>
        <v>#VALUE!</v>
      </c>
      <c r="P51444"/>
    </row>
    <row r="51445" spans="1:16" x14ac:dyDescent="0.25">
      <c r="A51445">
        <v>15482</v>
      </c>
      <c r="B51445">
        <v>30307</v>
      </c>
      <c r="C51445" s="1">
        <v>43629</v>
      </c>
      <c r="D51445" t="s">
        <v>875</v>
      </c>
      <c r="E51445" t="s">
        <v>262</v>
      </c>
      <c r="F51445" t="s">
        <v>19</v>
      </c>
      <c r="G51445">
        <v>1</v>
      </c>
      <c r="H51445">
        <v>10.63</v>
      </c>
      <c r="I51445">
        <v>13</v>
      </c>
      <c r="J51445" t="s">
        <v>31</v>
      </c>
      <c r="K51445">
        <v>10.63</v>
      </c>
      <c r="M51445">
        <v>6</v>
      </c>
      <c r="N51445" t="s">
        <v>1653</v>
      </c>
      <c r="O51445" s="6" t="e">
        <f>Online_Sales[[#This Row],[Avg_Price]]/Discount_Coupon[[#This Row],[Discount_pct]]</f>
        <v>#VALUE!</v>
      </c>
      <c r="P51445"/>
    </row>
    <row r="51446" spans="1:16" x14ac:dyDescent="0.25">
      <c r="A51446">
        <v>13021</v>
      </c>
      <c r="B51446">
        <v>30311</v>
      </c>
      <c r="C51446" s="1">
        <v>43629</v>
      </c>
      <c r="D51446" t="s">
        <v>680</v>
      </c>
      <c r="E51446" t="s">
        <v>454</v>
      </c>
      <c r="F51446" t="s">
        <v>19</v>
      </c>
      <c r="G51446">
        <v>1</v>
      </c>
      <c r="H51446">
        <v>10.63</v>
      </c>
      <c r="I51446">
        <v>13</v>
      </c>
      <c r="J51446" t="s">
        <v>31</v>
      </c>
      <c r="K51446">
        <v>10.63</v>
      </c>
      <c r="M51446">
        <v>6</v>
      </c>
      <c r="N51446" t="s">
        <v>1653</v>
      </c>
      <c r="O51446" s="6" t="e">
        <f>Online_Sales[[#This Row],[Avg_Price]]/Discount_Coupon[[#This Row],[Discount_pct]]</f>
        <v>#VALUE!</v>
      </c>
      <c r="P51446"/>
    </row>
    <row r="51447" spans="1:16" x14ac:dyDescent="0.25">
      <c r="A51447">
        <v>16037</v>
      </c>
      <c r="B51447">
        <v>30313</v>
      </c>
      <c r="C51447" s="1">
        <v>43629</v>
      </c>
      <c r="D51447" t="s">
        <v>1109</v>
      </c>
      <c r="E51447" t="s">
        <v>597</v>
      </c>
      <c r="F51447" t="s">
        <v>19</v>
      </c>
      <c r="G51447">
        <v>1</v>
      </c>
      <c r="H51447">
        <v>10.63</v>
      </c>
      <c r="I51447">
        <v>13</v>
      </c>
      <c r="J51447" t="s">
        <v>31</v>
      </c>
      <c r="K51447">
        <v>10.63</v>
      </c>
      <c r="M51447">
        <v>6</v>
      </c>
      <c r="N51447" t="s">
        <v>1653</v>
      </c>
      <c r="O51447" s="6" t="e">
        <f>Online_Sales[[#This Row],[Avg_Price]]/Discount_Coupon[[#This Row],[Discount_pct]]</f>
        <v>#VALUE!</v>
      </c>
      <c r="P51447"/>
    </row>
    <row r="51448" spans="1:16" x14ac:dyDescent="0.25">
      <c r="A51448">
        <v>16037</v>
      </c>
      <c r="B51448">
        <v>30313</v>
      </c>
      <c r="C51448" s="1">
        <v>43629</v>
      </c>
      <c r="D51448" t="s">
        <v>799</v>
      </c>
      <c r="E51448" t="s">
        <v>800</v>
      </c>
      <c r="F51448" t="s">
        <v>19</v>
      </c>
      <c r="G51448">
        <v>1</v>
      </c>
      <c r="H51448">
        <v>30.39</v>
      </c>
      <c r="I51448">
        <v>13</v>
      </c>
      <c r="J51448" t="s">
        <v>31</v>
      </c>
      <c r="K51448">
        <v>30.39</v>
      </c>
      <c r="M51448">
        <v>6</v>
      </c>
      <c r="N51448" t="s">
        <v>1653</v>
      </c>
      <c r="O51448" s="6" t="e">
        <f>Online_Sales[[#This Row],[Avg_Price]]/Discount_Coupon[[#This Row],[Discount_pct]]</f>
        <v>#VALUE!</v>
      </c>
      <c r="P51448"/>
    </row>
    <row r="51449" spans="1:16" x14ac:dyDescent="0.25">
      <c r="A51449">
        <v>14841</v>
      </c>
      <c r="B51449">
        <v>30330</v>
      </c>
      <c r="C51449" s="1">
        <v>43629</v>
      </c>
      <c r="D51449" t="s">
        <v>482</v>
      </c>
      <c r="E51449" t="s">
        <v>454</v>
      </c>
      <c r="F51449" t="s">
        <v>19</v>
      </c>
      <c r="G51449">
        <v>1</v>
      </c>
      <c r="H51449">
        <v>10.63</v>
      </c>
      <c r="I51449">
        <v>13</v>
      </c>
      <c r="J51449" t="s">
        <v>31</v>
      </c>
      <c r="K51449">
        <v>10.63</v>
      </c>
      <c r="M51449">
        <v>6</v>
      </c>
      <c r="N51449" t="s">
        <v>1653</v>
      </c>
      <c r="O51449" s="6" t="e">
        <f>Online_Sales[[#This Row],[Avg_Price]]/Discount_Coupon[[#This Row],[Discount_pct]]</f>
        <v>#VALUE!</v>
      </c>
      <c r="P51449"/>
    </row>
    <row r="51450" spans="1:16" x14ac:dyDescent="0.25">
      <c r="A51450">
        <v>14841</v>
      </c>
      <c r="B51450">
        <v>30330</v>
      </c>
      <c r="C51450" s="1">
        <v>43629</v>
      </c>
      <c r="D51450" t="s">
        <v>156</v>
      </c>
      <c r="E51450" t="s">
        <v>157</v>
      </c>
      <c r="F51450" t="s">
        <v>19</v>
      </c>
      <c r="G51450">
        <v>1</v>
      </c>
      <c r="H51450">
        <v>59.99</v>
      </c>
      <c r="I51450">
        <v>13</v>
      </c>
      <c r="J51450" t="s">
        <v>31</v>
      </c>
      <c r="K51450">
        <v>59.99</v>
      </c>
      <c r="M51450">
        <v>6</v>
      </c>
      <c r="N51450" t="s">
        <v>1653</v>
      </c>
      <c r="O51450" s="6" t="e">
        <f>Online_Sales[[#This Row],[Avg_Price]]/Discount_Coupon[[#This Row],[Discount_pct]]</f>
        <v>#VALUE!</v>
      </c>
      <c r="P51450"/>
    </row>
    <row r="51451" spans="1:16" x14ac:dyDescent="0.25">
      <c r="A51451">
        <v>14841</v>
      </c>
      <c r="B51451">
        <v>30330</v>
      </c>
      <c r="C51451" s="1">
        <v>43629</v>
      </c>
      <c r="D51451" t="s">
        <v>360</v>
      </c>
      <c r="E51451" t="s">
        <v>299</v>
      </c>
      <c r="F51451" t="s">
        <v>19</v>
      </c>
      <c r="G51451">
        <v>1</v>
      </c>
      <c r="H51451">
        <v>36.39</v>
      </c>
      <c r="I51451">
        <v>13</v>
      </c>
      <c r="J51451" t="s">
        <v>31</v>
      </c>
      <c r="K51451">
        <v>36.39</v>
      </c>
      <c r="M51451">
        <v>6</v>
      </c>
      <c r="N51451" t="s">
        <v>1653</v>
      </c>
      <c r="O51451" s="6" t="e">
        <f>Online_Sales[[#This Row],[Avg_Price]]/Discount_Coupon[[#This Row],[Discount_pct]]</f>
        <v>#VALUE!</v>
      </c>
      <c r="P51451"/>
    </row>
    <row r="51452" spans="1:16" x14ac:dyDescent="0.25">
      <c r="A51452">
        <v>14841</v>
      </c>
      <c r="B51452">
        <v>30330</v>
      </c>
      <c r="C51452" s="1">
        <v>43629</v>
      </c>
      <c r="D51452" t="s">
        <v>828</v>
      </c>
      <c r="E51452" t="s">
        <v>800</v>
      </c>
      <c r="F51452" t="s">
        <v>19</v>
      </c>
      <c r="G51452">
        <v>1</v>
      </c>
      <c r="H51452">
        <v>30.39</v>
      </c>
      <c r="I51452">
        <v>13</v>
      </c>
      <c r="J51452" t="s">
        <v>31</v>
      </c>
      <c r="K51452">
        <v>30.39</v>
      </c>
      <c r="M51452">
        <v>6</v>
      </c>
      <c r="N51452" t="s">
        <v>1653</v>
      </c>
      <c r="O51452" s="6" t="e">
        <f>Online_Sales[[#This Row],[Avg_Price]]/Discount_Coupon[[#This Row],[Discount_pct]]</f>
        <v>#VALUE!</v>
      </c>
      <c r="P51452"/>
    </row>
    <row r="51453" spans="1:16" x14ac:dyDescent="0.25">
      <c r="A51453">
        <v>12748</v>
      </c>
      <c r="B51453">
        <v>30412</v>
      </c>
      <c r="C51453" s="1">
        <v>43630</v>
      </c>
      <c r="D51453" t="s">
        <v>459</v>
      </c>
      <c r="E51453" t="s">
        <v>345</v>
      </c>
      <c r="F51453" t="s">
        <v>19</v>
      </c>
      <c r="G51453">
        <v>1</v>
      </c>
      <c r="H51453">
        <v>12.31</v>
      </c>
      <c r="I51453">
        <v>13</v>
      </c>
      <c r="J51453" t="s">
        <v>31</v>
      </c>
      <c r="K51453">
        <v>12.31</v>
      </c>
      <c r="M51453">
        <v>6</v>
      </c>
      <c r="N51453" t="s">
        <v>1653</v>
      </c>
      <c r="O51453" s="6" t="e">
        <f>Online_Sales[[#This Row],[Avg_Price]]/Discount_Coupon[[#This Row],[Discount_pct]]</f>
        <v>#VALUE!</v>
      </c>
      <c r="P51453"/>
    </row>
    <row r="51454" spans="1:16" x14ac:dyDescent="0.25">
      <c r="A51454">
        <v>12748</v>
      </c>
      <c r="B51454">
        <v>30412</v>
      </c>
      <c r="C51454" s="1">
        <v>43630</v>
      </c>
      <c r="D51454" t="s">
        <v>1150</v>
      </c>
      <c r="E51454" t="s">
        <v>1140</v>
      </c>
      <c r="F51454" t="s">
        <v>19</v>
      </c>
      <c r="G51454">
        <v>1</v>
      </c>
      <c r="H51454">
        <v>15.19</v>
      </c>
      <c r="I51454">
        <v>13</v>
      </c>
      <c r="J51454" t="s">
        <v>31</v>
      </c>
      <c r="K51454">
        <v>15.19</v>
      </c>
      <c r="M51454">
        <v>6</v>
      </c>
      <c r="N51454" t="s">
        <v>1653</v>
      </c>
      <c r="O51454" s="6" t="e">
        <f>Online_Sales[[#This Row],[Avg_Price]]/Discount_Coupon[[#This Row],[Discount_pct]]</f>
        <v>#VALUE!</v>
      </c>
      <c r="P51454"/>
    </row>
    <row r="51455" spans="1:16" x14ac:dyDescent="0.25">
      <c r="A51455">
        <v>12748</v>
      </c>
      <c r="B51455">
        <v>30412</v>
      </c>
      <c r="C51455" s="1">
        <v>43630</v>
      </c>
      <c r="D51455" t="s">
        <v>1139</v>
      </c>
      <c r="E51455" t="s">
        <v>1140</v>
      </c>
      <c r="F51455" t="s">
        <v>19</v>
      </c>
      <c r="G51455">
        <v>1</v>
      </c>
      <c r="H51455">
        <v>15.19</v>
      </c>
      <c r="I51455">
        <v>13</v>
      </c>
      <c r="J51455" t="s">
        <v>31</v>
      </c>
      <c r="K51455">
        <v>15.19</v>
      </c>
      <c r="M51455">
        <v>6</v>
      </c>
      <c r="N51455" t="s">
        <v>1653</v>
      </c>
      <c r="O51455" s="6" t="e">
        <f>Online_Sales[[#This Row],[Avg_Price]]/Discount_Coupon[[#This Row],[Discount_pct]]</f>
        <v>#VALUE!</v>
      </c>
      <c r="P51455"/>
    </row>
    <row r="51456" spans="1:16" x14ac:dyDescent="0.25">
      <c r="A51456">
        <v>12748</v>
      </c>
      <c r="B51456">
        <v>30412</v>
      </c>
      <c r="C51456" s="1">
        <v>43630</v>
      </c>
      <c r="D51456" t="s">
        <v>630</v>
      </c>
      <c r="E51456" t="s">
        <v>290</v>
      </c>
      <c r="F51456" t="s">
        <v>19</v>
      </c>
      <c r="G51456">
        <v>1</v>
      </c>
      <c r="H51456">
        <v>15.19</v>
      </c>
      <c r="I51456">
        <v>13</v>
      </c>
      <c r="J51456" t="s">
        <v>31</v>
      </c>
      <c r="K51456">
        <v>15.19</v>
      </c>
      <c r="M51456">
        <v>6</v>
      </c>
      <c r="N51456" t="s">
        <v>1653</v>
      </c>
      <c r="O51456" s="6" t="e">
        <f>Online_Sales[[#This Row],[Avg_Price]]/Discount_Coupon[[#This Row],[Discount_pct]]</f>
        <v>#VALUE!</v>
      </c>
      <c r="P51456"/>
    </row>
    <row r="51457" spans="1:16" x14ac:dyDescent="0.25">
      <c r="A51457">
        <v>12748</v>
      </c>
      <c r="B51457">
        <v>30412</v>
      </c>
      <c r="C51457" s="1">
        <v>43630</v>
      </c>
      <c r="D51457" t="s">
        <v>740</v>
      </c>
      <c r="E51457" t="s">
        <v>495</v>
      </c>
      <c r="F51457" t="s">
        <v>19</v>
      </c>
      <c r="G51457">
        <v>1</v>
      </c>
      <c r="H51457">
        <v>15.19</v>
      </c>
      <c r="I51457">
        <v>13</v>
      </c>
      <c r="J51457" t="s">
        <v>31</v>
      </c>
      <c r="K51457">
        <v>15.19</v>
      </c>
      <c r="M51457">
        <v>6</v>
      </c>
      <c r="N51457" t="s">
        <v>1653</v>
      </c>
      <c r="O51457" s="6" t="e">
        <f>Online_Sales[[#This Row],[Avg_Price]]/Discount_Coupon[[#This Row],[Discount_pct]]</f>
        <v>#VALUE!</v>
      </c>
      <c r="P51457"/>
    </row>
    <row r="51458" spans="1:16" x14ac:dyDescent="0.25">
      <c r="A51458">
        <v>16470</v>
      </c>
      <c r="B51458">
        <v>30429</v>
      </c>
      <c r="C51458" s="1">
        <v>43630</v>
      </c>
      <c r="D51458" t="s">
        <v>344</v>
      </c>
      <c r="E51458" t="s">
        <v>345</v>
      </c>
      <c r="F51458" t="s">
        <v>19</v>
      </c>
      <c r="G51458">
        <v>1</v>
      </c>
      <c r="H51458">
        <v>12.31</v>
      </c>
      <c r="I51458">
        <v>13</v>
      </c>
      <c r="J51458" t="s">
        <v>31</v>
      </c>
      <c r="K51458">
        <v>12.31</v>
      </c>
      <c r="M51458">
        <v>6</v>
      </c>
      <c r="N51458" t="s">
        <v>1653</v>
      </c>
      <c r="O51458" s="6" t="e">
        <f>Online_Sales[[#This Row],[Avg_Price]]/Discount_Coupon[[#This Row],[Discount_pct]]</f>
        <v>#VALUE!</v>
      </c>
      <c r="P51458"/>
    </row>
    <row r="51459" spans="1:16" x14ac:dyDescent="0.25">
      <c r="A51459">
        <v>18055</v>
      </c>
      <c r="B51459">
        <v>30447</v>
      </c>
      <c r="C51459" s="1">
        <v>43631</v>
      </c>
      <c r="D51459" t="s">
        <v>642</v>
      </c>
      <c r="E51459" t="s">
        <v>262</v>
      </c>
      <c r="F51459" t="s">
        <v>19</v>
      </c>
      <c r="G51459">
        <v>1</v>
      </c>
      <c r="H51459">
        <v>10.63</v>
      </c>
      <c r="I51459">
        <v>13</v>
      </c>
      <c r="J51459" t="s">
        <v>31</v>
      </c>
      <c r="K51459">
        <v>10.63</v>
      </c>
      <c r="M51459">
        <v>6</v>
      </c>
      <c r="N51459" t="s">
        <v>1653</v>
      </c>
      <c r="O51459" s="6" t="e">
        <f>Online_Sales[[#This Row],[Avg_Price]]/Discount_Coupon[[#This Row],[Discount_pct]]</f>
        <v>#VALUE!</v>
      </c>
      <c r="P51459"/>
    </row>
    <row r="51460" spans="1:16" x14ac:dyDescent="0.25">
      <c r="A51460">
        <v>15574</v>
      </c>
      <c r="B51460">
        <v>30504</v>
      </c>
      <c r="C51460" s="1">
        <v>43631</v>
      </c>
      <c r="D51460" t="s">
        <v>604</v>
      </c>
      <c r="E51460" t="s">
        <v>328</v>
      </c>
      <c r="F51460" t="s">
        <v>19</v>
      </c>
      <c r="G51460">
        <v>1</v>
      </c>
      <c r="H51460">
        <v>61.59</v>
      </c>
      <c r="I51460">
        <v>13</v>
      </c>
      <c r="J51460" t="s">
        <v>31</v>
      </c>
      <c r="K51460">
        <v>61.59</v>
      </c>
      <c r="M51460">
        <v>6</v>
      </c>
      <c r="N51460" t="s">
        <v>1653</v>
      </c>
      <c r="O51460" s="6" t="e">
        <f>Online_Sales[[#This Row],[Avg_Price]]/Discount_Coupon[[#This Row],[Discount_pct]]</f>
        <v>#VALUE!</v>
      </c>
      <c r="P51460"/>
    </row>
    <row r="51461" spans="1:16" x14ac:dyDescent="0.25">
      <c r="A51461">
        <v>15574</v>
      </c>
      <c r="B51461">
        <v>30504</v>
      </c>
      <c r="C51461" s="1">
        <v>43631</v>
      </c>
      <c r="D51461" t="s">
        <v>743</v>
      </c>
      <c r="E51461" t="s">
        <v>118</v>
      </c>
      <c r="F51461" t="s">
        <v>19</v>
      </c>
      <c r="G51461">
        <v>1</v>
      </c>
      <c r="H51461">
        <v>58.79</v>
      </c>
      <c r="I51461">
        <v>13</v>
      </c>
      <c r="J51461" t="s">
        <v>31</v>
      </c>
      <c r="K51461">
        <v>58.79</v>
      </c>
      <c r="M51461">
        <v>6</v>
      </c>
      <c r="N51461" t="s">
        <v>1653</v>
      </c>
      <c r="O51461" s="6" t="e">
        <f>Online_Sales[[#This Row],[Avg_Price]]/Discount_Coupon[[#This Row],[Discount_pct]]</f>
        <v>#VALUE!</v>
      </c>
      <c r="P51461"/>
    </row>
    <row r="51462" spans="1:16" x14ac:dyDescent="0.25">
      <c r="A51462">
        <v>15574</v>
      </c>
      <c r="B51462">
        <v>30504</v>
      </c>
      <c r="C51462" s="1">
        <v>43631</v>
      </c>
      <c r="D51462" t="s">
        <v>741</v>
      </c>
      <c r="E51462" t="s">
        <v>358</v>
      </c>
      <c r="F51462" t="s">
        <v>19</v>
      </c>
      <c r="G51462">
        <v>1</v>
      </c>
      <c r="H51462">
        <v>44.79</v>
      </c>
      <c r="I51462">
        <v>13</v>
      </c>
      <c r="J51462" t="s">
        <v>31</v>
      </c>
      <c r="K51462">
        <v>44.79</v>
      </c>
      <c r="M51462">
        <v>6</v>
      </c>
      <c r="N51462" t="s">
        <v>1653</v>
      </c>
      <c r="O51462" s="6" t="e">
        <f>Online_Sales[[#This Row],[Avg_Price]]/Discount_Coupon[[#This Row],[Discount_pct]]</f>
        <v>#VALUE!</v>
      </c>
      <c r="P51462"/>
    </row>
    <row r="51463" spans="1:16" x14ac:dyDescent="0.25">
      <c r="A51463">
        <v>14709</v>
      </c>
      <c r="B51463">
        <v>30653</v>
      </c>
      <c r="C51463" s="1">
        <v>43634</v>
      </c>
      <c r="D51463" t="s">
        <v>1058</v>
      </c>
      <c r="E51463" t="s">
        <v>485</v>
      </c>
      <c r="F51463" t="s">
        <v>19</v>
      </c>
      <c r="G51463">
        <v>1</v>
      </c>
      <c r="H51463">
        <v>15.19</v>
      </c>
      <c r="I51463">
        <v>13</v>
      </c>
      <c r="J51463" t="s">
        <v>31</v>
      </c>
      <c r="K51463">
        <v>15.19</v>
      </c>
      <c r="M51463">
        <v>6</v>
      </c>
      <c r="N51463" t="s">
        <v>1653</v>
      </c>
      <c r="O51463" s="6" t="e">
        <f>Online_Sales[[#This Row],[Avg_Price]]/Discount_Coupon[[#This Row],[Discount_pct]]</f>
        <v>#VALUE!</v>
      </c>
      <c r="P51463"/>
    </row>
    <row r="51464" spans="1:16" x14ac:dyDescent="0.25">
      <c r="A51464">
        <v>14709</v>
      </c>
      <c r="B51464">
        <v>30653</v>
      </c>
      <c r="C51464" s="1">
        <v>43634</v>
      </c>
      <c r="D51464" t="s">
        <v>204</v>
      </c>
      <c r="E51464" t="s">
        <v>205</v>
      </c>
      <c r="F51464" t="s">
        <v>19</v>
      </c>
      <c r="G51464">
        <v>1</v>
      </c>
      <c r="H51464">
        <v>8.7899999999999991</v>
      </c>
      <c r="I51464">
        <v>13</v>
      </c>
      <c r="J51464" t="s">
        <v>31</v>
      </c>
      <c r="K51464">
        <v>8.7899999999999991</v>
      </c>
      <c r="M51464">
        <v>6</v>
      </c>
      <c r="N51464" t="s">
        <v>1653</v>
      </c>
      <c r="O51464" s="6" t="e">
        <f>Online_Sales[[#This Row],[Avg_Price]]/Discount_Coupon[[#This Row],[Discount_pct]]</f>
        <v>#VALUE!</v>
      </c>
      <c r="P51464"/>
    </row>
    <row r="51465" spans="1:16" x14ac:dyDescent="0.25">
      <c r="A51465">
        <v>13050</v>
      </c>
      <c r="B51465">
        <v>30745</v>
      </c>
      <c r="C51465" s="1">
        <v>43635</v>
      </c>
      <c r="D51465" t="s">
        <v>680</v>
      </c>
      <c r="E51465" t="s">
        <v>454</v>
      </c>
      <c r="F51465" t="s">
        <v>19</v>
      </c>
      <c r="G51465">
        <v>1</v>
      </c>
      <c r="H51465">
        <v>10.63</v>
      </c>
      <c r="I51465">
        <v>13</v>
      </c>
      <c r="J51465" t="s">
        <v>31</v>
      </c>
      <c r="K51465">
        <v>10.63</v>
      </c>
      <c r="M51465">
        <v>6</v>
      </c>
      <c r="N51465" t="s">
        <v>1653</v>
      </c>
      <c r="O51465" s="6" t="e">
        <f>Online_Sales[[#This Row],[Avg_Price]]/Discount_Coupon[[#This Row],[Discount_pct]]</f>
        <v>#VALUE!</v>
      </c>
      <c r="P51465"/>
    </row>
    <row r="51466" spans="1:16" x14ac:dyDescent="0.25">
      <c r="A51466">
        <v>18176</v>
      </c>
      <c r="B51466">
        <v>30816</v>
      </c>
      <c r="C51466" s="1">
        <v>43636</v>
      </c>
      <c r="D51466" t="s">
        <v>385</v>
      </c>
      <c r="E51466" t="s">
        <v>384</v>
      </c>
      <c r="F51466" t="s">
        <v>19</v>
      </c>
      <c r="G51466">
        <v>1</v>
      </c>
      <c r="H51466">
        <v>79.19</v>
      </c>
      <c r="I51466">
        <v>13</v>
      </c>
      <c r="J51466" t="s">
        <v>31</v>
      </c>
      <c r="K51466">
        <v>79.19</v>
      </c>
      <c r="M51466">
        <v>6</v>
      </c>
      <c r="N51466" t="s">
        <v>1653</v>
      </c>
      <c r="O51466" s="6" t="e">
        <f>Online_Sales[[#This Row],[Avg_Price]]/Discount_Coupon[[#This Row],[Discount_pct]]</f>
        <v>#VALUE!</v>
      </c>
      <c r="P51466"/>
    </row>
    <row r="51467" spans="1:16" x14ac:dyDescent="0.25">
      <c r="A51467">
        <v>18176</v>
      </c>
      <c r="B51467">
        <v>30816</v>
      </c>
      <c r="C51467" s="1">
        <v>43636</v>
      </c>
      <c r="D51467" t="s">
        <v>744</v>
      </c>
      <c r="E51467" t="s">
        <v>118</v>
      </c>
      <c r="F51467" t="s">
        <v>19</v>
      </c>
      <c r="G51467">
        <v>1</v>
      </c>
      <c r="H51467">
        <v>58.79</v>
      </c>
      <c r="I51467">
        <v>13</v>
      </c>
      <c r="J51467" t="s">
        <v>31</v>
      </c>
      <c r="K51467">
        <v>58.79</v>
      </c>
      <c r="M51467">
        <v>6</v>
      </c>
      <c r="N51467" t="s">
        <v>1653</v>
      </c>
      <c r="O51467" s="6" t="e">
        <f>Online_Sales[[#This Row],[Avg_Price]]/Discount_Coupon[[#This Row],[Discount_pct]]</f>
        <v>#VALUE!</v>
      </c>
      <c r="P51467"/>
    </row>
    <row r="51468" spans="1:16" x14ac:dyDescent="0.25">
      <c r="A51468">
        <v>18176</v>
      </c>
      <c r="B51468">
        <v>30818</v>
      </c>
      <c r="C51468" s="1">
        <v>43636</v>
      </c>
      <c r="D51468" t="s">
        <v>210</v>
      </c>
      <c r="E51468" t="s">
        <v>211</v>
      </c>
      <c r="F51468" t="s">
        <v>19</v>
      </c>
      <c r="G51468">
        <v>1</v>
      </c>
      <c r="H51468">
        <v>10.99</v>
      </c>
      <c r="I51468">
        <v>13</v>
      </c>
      <c r="J51468" t="s">
        <v>31</v>
      </c>
      <c r="K51468">
        <v>10.99</v>
      </c>
      <c r="M51468">
        <v>6</v>
      </c>
      <c r="N51468" t="s">
        <v>1653</v>
      </c>
      <c r="O51468" s="6" t="e">
        <f>Online_Sales[[#This Row],[Avg_Price]]/Discount_Coupon[[#This Row],[Discount_pct]]</f>
        <v>#VALUE!</v>
      </c>
      <c r="P51468"/>
    </row>
    <row r="51469" spans="1:16" x14ac:dyDescent="0.25">
      <c r="A51469">
        <v>16271</v>
      </c>
      <c r="B51469">
        <v>30848</v>
      </c>
      <c r="C51469" s="1">
        <v>43636</v>
      </c>
      <c r="D51469" t="s">
        <v>223</v>
      </c>
      <c r="E51469" t="s">
        <v>224</v>
      </c>
      <c r="F51469" t="s">
        <v>19</v>
      </c>
      <c r="G51469">
        <v>1</v>
      </c>
      <c r="H51469">
        <v>41.99</v>
      </c>
      <c r="I51469">
        <v>13</v>
      </c>
      <c r="J51469" t="s">
        <v>31</v>
      </c>
      <c r="K51469">
        <v>41.99</v>
      </c>
      <c r="M51469">
        <v>6</v>
      </c>
      <c r="N51469" t="s">
        <v>1653</v>
      </c>
      <c r="O51469" s="6" t="e">
        <f>Online_Sales[[#This Row],[Avg_Price]]/Discount_Coupon[[#This Row],[Discount_pct]]</f>
        <v>#VALUE!</v>
      </c>
      <c r="P51469"/>
    </row>
    <row r="51470" spans="1:16" x14ac:dyDescent="0.25">
      <c r="A51470">
        <v>16271</v>
      </c>
      <c r="B51470">
        <v>30848</v>
      </c>
      <c r="C51470" s="1">
        <v>43636</v>
      </c>
      <c r="D51470" t="s">
        <v>341</v>
      </c>
      <c r="E51470" t="s">
        <v>342</v>
      </c>
      <c r="F51470" t="s">
        <v>19</v>
      </c>
      <c r="G51470">
        <v>1</v>
      </c>
      <c r="H51470">
        <v>31.99</v>
      </c>
      <c r="I51470">
        <v>13</v>
      </c>
      <c r="J51470" t="s">
        <v>31</v>
      </c>
      <c r="K51470">
        <v>31.99</v>
      </c>
      <c r="M51470">
        <v>6</v>
      </c>
      <c r="N51470" t="s">
        <v>1653</v>
      </c>
      <c r="O51470" s="6" t="e">
        <f>Online_Sales[[#This Row],[Avg_Price]]/Discount_Coupon[[#This Row],[Discount_pct]]</f>
        <v>#VALUE!</v>
      </c>
      <c r="P51470"/>
    </row>
    <row r="51471" spans="1:16" x14ac:dyDescent="0.25">
      <c r="A51471">
        <v>16271</v>
      </c>
      <c r="B51471">
        <v>30848</v>
      </c>
      <c r="C51471" s="1">
        <v>43636</v>
      </c>
      <c r="D51471" t="s">
        <v>695</v>
      </c>
      <c r="E51471" t="s">
        <v>342</v>
      </c>
      <c r="F51471" t="s">
        <v>19</v>
      </c>
      <c r="G51471">
        <v>1</v>
      </c>
      <c r="H51471">
        <v>31.99</v>
      </c>
      <c r="I51471">
        <v>13</v>
      </c>
      <c r="J51471" t="s">
        <v>31</v>
      </c>
      <c r="K51471">
        <v>31.99</v>
      </c>
      <c r="M51471">
        <v>6</v>
      </c>
      <c r="N51471" t="s">
        <v>1653</v>
      </c>
      <c r="O51471" s="6" t="e">
        <f>Online_Sales[[#This Row],[Avg_Price]]/Discount_Coupon[[#This Row],[Discount_pct]]</f>
        <v>#VALUE!</v>
      </c>
      <c r="P51471"/>
    </row>
    <row r="51472" spans="1:16" x14ac:dyDescent="0.25">
      <c r="A51472">
        <v>16271</v>
      </c>
      <c r="B51472">
        <v>30848</v>
      </c>
      <c r="C51472" s="1">
        <v>43636</v>
      </c>
      <c r="D51472" t="s">
        <v>538</v>
      </c>
      <c r="E51472" t="s">
        <v>532</v>
      </c>
      <c r="F51472" t="s">
        <v>19</v>
      </c>
      <c r="G51472">
        <v>1</v>
      </c>
      <c r="H51472">
        <v>24.64</v>
      </c>
      <c r="I51472">
        <v>13</v>
      </c>
      <c r="J51472" t="s">
        <v>31</v>
      </c>
      <c r="K51472">
        <v>24.64</v>
      </c>
      <c r="M51472">
        <v>6</v>
      </c>
      <c r="N51472" t="s">
        <v>1653</v>
      </c>
      <c r="O51472" s="6" t="e">
        <f>Online_Sales[[#This Row],[Avg_Price]]/Discount_Coupon[[#This Row],[Discount_pct]]</f>
        <v>#VALUE!</v>
      </c>
      <c r="P51472"/>
    </row>
    <row r="51473" spans="1:16" x14ac:dyDescent="0.25">
      <c r="A51473">
        <v>16271</v>
      </c>
      <c r="B51473">
        <v>30848</v>
      </c>
      <c r="C51473" s="1">
        <v>43636</v>
      </c>
      <c r="D51473" t="s">
        <v>920</v>
      </c>
      <c r="E51473" t="s">
        <v>213</v>
      </c>
      <c r="F51473" t="s">
        <v>19</v>
      </c>
      <c r="G51473">
        <v>1</v>
      </c>
      <c r="H51473">
        <v>31.35</v>
      </c>
      <c r="I51473">
        <v>13</v>
      </c>
      <c r="J51473" t="s">
        <v>31</v>
      </c>
      <c r="K51473">
        <v>31.35</v>
      </c>
      <c r="M51473">
        <v>6</v>
      </c>
      <c r="N51473" t="s">
        <v>1653</v>
      </c>
      <c r="O51473" s="6" t="e">
        <f>Online_Sales[[#This Row],[Avg_Price]]/Discount_Coupon[[#This Row],[Discount_pct]]</f>
        <v>#VALUE!</v>
      </c>
      <c r="P51473"/>
    </row>
    <row r="51474" spans="1:16" x14ac:dyDescent="0.25">
      <c r="A51474">
        <v>16539</v>
      </c>
      <c r="B51474">
        <v>30853</v>
      </c>
      <c r="C51474" s="1">
        <v>43636</v>
      </c>
      <c r="D51474" t="s">
        <v>498</v>
      </c>
      <c r="E51474" t="s">
        <v>497</v>
      </c>
      <c r="F51474" t="s">
        <v>19</v>
      </c>
      <c r="G51474">
        <v>1</v>
      </c>
      <c r="H51474">
        <v>15.19</v>
      </c>
      <c r="I51474">
        <v>13</v>
      </c>
      <c r="J51474" t="s">
        <v>31</v>
      </c>
      <c r="K51474">
        <v>15.19</v>
      </c>
      <c r="M51474">
        <v>6</v>
      </c>
      <c r="N51474" t="s">
        <v>1653</v>
      </c>
      <c r="O51474" s="6" t="e">
        <f>Online_Sales[[#This Row],[Avg_Price]]/Discount_Coupon[[#This Row],[Discount_pct]]</f>
        <v>#VALUE!</v>
      </c>
      <c r="P51474"/>
    </row>
    <row r="51475" spans="1:16" x14ac:dyDescent="0.25">
      <c r="A51475">
        <v>16539</v>
      </c>
      <c r="B51475">
        <v>30853</v>
      </c>
      <c r="C51475" s="1">
        <v>43636</v>
      </c>
      <c r="D51475" t="s">
        <v>259</v>
      </c>
      <c r="E51475" t="s">
        <v>260</v>
      </c>
      <c r="F51475" t="s">
        <v>19</v>
      </c>
      <c r="G51475">
        <v>1</v>
      </c>
      <c r="H51475">
        <v>12.31</v>
      </c>
      <c r="I51475">
        <v>13</v>
      </c>
      <c r="J51475" t="s">
        <v>31</v>
      </c>
      <c r="K51475">
        <v>12.31</v>
      </c>
      <c r="M51475">
        <v>6</v>
      </c>
      <c r="N51475" t="s">
        <v>1653</v>
      </c>
      <c r="O51475" s="6" t="e">
        <f>Online_Sales[[#This Row],[Avg_Price]]/Discount_Coupon[[#This Row],[Discount_pct]]</f>
        <v>#VALUE!</v>
      </c>
      <c r="P51475"/>
    </row>
    <row r="51476" spans="1:16" x14ac:dyDescent="0.25">
      <c r="A51476">
        <v>16539</v>
      </c>
      <c r="B51476">
        <v>30853</v>
      </c>
      <c r="C51476" s="1">
        <v>43636</v>
      </c>
      <c r="D51476" t="s">
        <v>1002</v>
      </c>
      <c r="E51476" t="s">
        <v>530</v>
      </c>
      <c r="F51476" t="s">
        <v>19</v>
      </c>
      <c r="G51476">
        <v>1</v>
      </c>
      <c r="H51476">
        <v>15.19</v>
      </c>
      <c r="I51476">
        <v>13</v>
      </c>
      <c r="J51476" t="s">
        <v>31</v>
      </c>
      <c r="K51476">
        <v>15.19</v>
      </c>
      <c r="M51476">
        <v>6</v>
      </c>
      <c r="N51476" t="s">
        <v>1653</v>
      </c>
      <c r="O51476" s="6" t="e">
        <f>Online_Sales[[#This Row],[Avg_Price]]/Discount_Coupon[[#This Row],[Discount_pct]]</f>
        <v>#VALUE!</v>
      </c>
      <c r="P51476"/>
    </row>
    <row r="51477" spans="1:16" x14ac:dyDescent="0.25">
      <c r="A51477">
        <v>14180</v>
      </c>
      <c r="B51477">
        <v>30926</v>
      </c>
      <c r="C51477" s="1">
        <v>43637</v>
      </c>
      <c r="D51477" t="s">
        <v>539</v>
      </c>
      <c r="E51477" t="s">
        <v>540</v>
      </c>
      <c r="F51477" t="s">
        <v>19</v>
      </c>
      <c r="G51477">
        <v>1</v>
      </c>
      <c r="H51477">
        <v>8.7899999999999991</v>
      </c>
      <c r="I51477">
        <v>13</v>
      </c>
      <c r="J51477" t="s">
        <v>31</v>
      </c>
      <c r="K51477">
        <v>8.7899999999999991</v>
      </c>
      <c r="M51477">
        <v>6</v>
      </c>
      <c r="N51477" t="s">
        <v>1653</v>
      </c>
      <c r="O51477" s="6" t="e">
        <f>Online_Sales[[#This Row],[Avg_Price]]/Discount_Coupon[[#This Row],[Discount_pct]]</f>
        <v>#VALUE!</v>
      </c>
      <c r="P51477"/>
    </row>
    <row r="51478" spans="1:16" x14ac:dyDescent="0.25">
      <c r="A51478">
        <v>14220</v>
      </c>
      <c r="B51478">
        <v>31003</v>
      </c>
      <c r="C51478" s="1">
        <v>43638</v>
      </c>
      <c r="D51478" t="s">
        <v>460</v>
      </c>
      <c r="E51478" t="s">
        <v>87</v>
      </c>
      <c r="F51478" t="s">
        <v>19</v>
      </c>
      <c r="G51478">
        <v>1</v>
      </c>
      <c r="H51478">
        <v>15.19</v>
      </c>
      <c r="I51478">
        <v>13</v>
      </c>
      <c r="J51478" t="s">
        <v>31</v>
      </c>
      <c r="K51478">
        <v>15.19</v>
      </c>
      <c r="M51478">
        <v>6</v>
      </c>
      <c r="N51478" t="s">
        <v>1653</v>
      </c>
      <c r="O51478" s="6" t="e">
        <f>Online_Sales[[#This Row],[Avg_Price]]/Discount_Coupon[[#This Row],[Discount_pct]]</f>
        <v>#VALUE!</v>
      </c>
      <c r="P51478"/>
    </row>
    <row r="51479" spans="1:16" x14ac:dyDescent="0.25">
      <c r="A51479">
        <v>13874</v>
      </c>
      <c r="B51479">
        <v>31013</v>
      </c>
      <c r="C51479" s="1">
        <v>43638</v>
      </c>
      <c r="D51479" t="s">
        <v>389</v>
      </c>
      <c r="E51479" t="s">
        <v>18</v>
      </c>
      <c r="F51479" t="s">
        <v>19</v>
      </c>
      <c r="G51479">
        <v>1</v>
      </c>
      <c r="H51479">
        <v>16.989999999999998</v>
      </c>
      <c r="I51479">
        <v>13</v>
      </c>
      <c r="J51479" t="s">
        <v>31</v>
      </c>
      <c r="K51479">
        <v>16.989999999999998</v>
      </c>
      <c r="M51479">
        <v>6</v>
      </c>
      <c r="N51479" t="s">
        <v>1653</v>
      </c>
      <c r="O51479" s="6" t="e">
        <f>Online_Sales[[#This Row],[Avg_Price]]/Discount_Coupon[[#This Row],[Discount_pct]]</f>
        <v>#VALUE!</v>
      </c>
      <c r="P51479"/>
    </row>
    <row r="51480" spans="1:16" x14ac:dyDescent="0.25">
      <c r="A51480">
        <v>17392</v>
      </c>
      <c r="B51480">
        <v>31037</v>
      </c>
      <c r="C51480" s="1">
        <v>43638</v>
      </c>
      <c r="D51480" t="s">
        <v>327</v>
      </c>
      <c r="E51480" t="s">
        <v>328</v>
      </c>
      <c r="F51480" t="s">
        <v>19</v>
      </c>
      <c r="G51480">
        <v>1</v>
      </c>
      <c r="H51480">
        <v>61.59</v>
      </c>
      <c r="I51480">
        <v>13</v>
      </c>
      <c r="J51480" t="s">
        <v>31</v>
      </c>
      <c r="K51480">
        <v>61.59</v>
      </c>
      <c r="M51480">
        <v>6</v>
      </c>
      <c r="N51480" t="s">
        <v>1653</v>
      </c>
      <c r="O51480" s="6" t="e">
        <f>Online_Sales[[#This Row],[Avg_Price]]/Discount_Coupon[[#This Row],[Discount_pct]]</f>
        <v>#VALUE!</v>
      </c>
      <c r="P51480"/>
    </row>
    <row r="51481" spans="1:16" x14ac:dyDescent="0.25">
      <c r="A51481">
        <v>14985</v>
      </c>
      <c r="B51481">
        <v>31115</v>
      </c>
      <c r="C51481" s="1">
        <v>43639</v>
      </c>
      <c r="D51481" t="s">
        <v>806</v>
      </c>
      <c r="E51481" t="s">
        <v>673</v>
      </c>
      <c r="F51481" t="s">
        <v>19</v>
      </c>
      <c r="G51481">
        <v>1</v>
      </c>
      <c r="H51481">
        <v>67.19</v>
      </c>
      <c r="I51481">
        <v>13</v>
      </c>
      <c r="J51481" t="s">
        <v>31</v>
      </c>
      <c r="K51481">
        <v>67.19</v>
      </c>
      <c r="M51481">
        <v>6</v>
      </c>
      <c r="N51481" t="s">
        <v>1653</v>
      </c>
      <c r="O51481" s="6" t="e">
        <f>Online_Sales[[#This Row],[Avg_Price]]/Discount_Coupon[[#This Row],[Discount_pct]]</f>
        <v>#VALUE!</v>
      </c>
      <c r="P51481"/>
    </row>
    <row r="51482" spans="1:16" x14ac:dyDescent="0.25">
      <c r="A51482">
        <v>12370</v>
      </c>
      <c r="B51482">
        <v>31176</v>
      </c>
      <c r="C51482" s="1">
        <v>43641</v>
      </c>
      <c r="D51482" t="s">
        <v>459</v>
      </c>
      <c r="E51482" t="s">
        <v>345</v>
      </c>
      <c r="F51482" t="s">
        <v>19</v>
      </c>
      <c r="G51482">
        <v>1</v>
      </c>
      <c r="H51482">
        <v>12.31</v>
      </c>
      <c r="I51482">
        <v>13</v>
      </c>
      <c r="J51482" t="s">
        <v>31</v>
      </c>
      <c r="K51482">
        <v>12.31</v>
      </c>
      <c r="M51482">
        <v>6</v>
      </c>
      <c r="N51482" t="s">
        <v>1653</v>
      </c>
      <c r="O51482" s="6" t="e">
        <f>Online_Sales[[#This Row],[Avg_Price]]/Discount_Coupon[[#This Row],[Discount_pct]]</f>
        <v>#VALUE!</v>
      </c>
      <c r="P51482"/>
    </row>
    <row r="51483" spans="1:16" x14ac:dyDescent="0.25">
      <c r="A51483">
        <v>12720</v>
      </c>
      <c r="B51483">
        <v>31352</v>
      </c>
      <c r="C51483" s="1">
        <v>43643</v>
      </c>
      <c r="D51483" t="s">
        <v>337</v>
      </c>
      <c r="E51483" t="s">
        <v>338</v>
      </c>
      <c r="F51483" t="s">
        <v>19</v>
      </c>
      <c r="G51483">
        <v>1</v>
      </c>
      <c r="H51483">
        <v>19.190000000000001</v>
      </c>
      <c r="I51483">
        <v>13</v>
      </c>
      <c r="J51483" t="s">
        <v>31</v>
      </c>
      <c r="K51483">
        <v>19.190000000000001</v>
      </c>
      <c r="M51483">
        <v>6</v>
      </c>
      <c r="N51483" t="s">
        <v>1653</v>
      </c>
      <c r="O51483" s="6" t="e">
        <f>Online_Sales[[#This Row],[Avg_Price]]/Discount_Coupon[[#This Row],[Discount_pct]]</f>
        <v>#VALUE!</v>
      </c>
      <c r="P51483"/>
    </row>
    <row r="51484" spans="1:16" x14ac:dyDescent="0.25">
      <c r="A51484">
        <v>16931</v>
      </c>
      <c r="B51484">
        <v>31368</v>
      </c>
      <c r="C51484" s="1">
        <v>43643</v>
      </c>
      <c r="D51484" t="s">
        <v>976</v>
      </c>
      <c r="E51484" t="s">
        <v>198</v>
      </c>
      <c r="F51484" t="s">
        <v>19</v>
      </c>
      <c r="G51484">
        <v>1</v>
      </c>
      <c r="H51484">
        <v>19.989999999999998</v>
      </c>
      <c r="I51484">
        <v>13</v>
      </c>
      <c r="J51484" t="s">
        <v>31</v>
      </c>
      <c r="K51484">
        <v>19.989999999999998</v>
      </c>
      <c r="M51484">
        <v>6</v>
      </c>
      <c r="N51484" t="s">
        <v>1653</v>
      </c>
      <c r="O51484" s="6" t="e">
        <f>Online_Sales[[#This Row],[Avg_Price]]/Discount_Coupon[[#This Row],[Discount_pct]]</f>
        <v>#VALUE!</v>
      </c>
      <c r="P51484"/>
    </row>
    <row r="51485" spans="1:16" x14ac:dyDescent="0.25">
      <c r="A51485">
        <v>16931</v>
      </c>
      <c r="B51485">
        <v>31368</v>
      </c>
      <c r="C51485" s="1">
        <v>43643</v>
      </c>
      <c r="D51485" t="s">
        <v>780</v>
      </c>
      <c r="E51485" t="s">
        <v>463</v>
      </c>
      <c r="F51485" t="s">
        <v>19</v>
      </c>
      <c r="G51485">
        <v>1</v>
      </c>
      <c r="H51485">
        <v>19.989999999999998</v>
      </c>
      <c r="I51485">
        <v>13</v>
      </c>
      <c r="J51485" t="s">
        <v>31</v>
      </c>
      <c r="K51485">
        <v>19.989999999999998</v>
      </c>
      <c r="M51485">
        <v>6</v>
      </c>
      <c r="N51485" t="s">
        <v>1653</v>
      </c>
      <c r="O51485" s="6" t="e">
        <f>Online_Sales[[#This Row],[Avg_Price]]/Discount_Coupon[[#This Row],[Discount_pct]]</f>
        <v>#VALUE!</v>
      </c>
      <c r="P51485"/>
    </row>
    <row r="51486" spans="1:16" x14ac:dyDescent="0.25">
      <c r="A51486">
        <v>16931</v>
      </c>
      <c r="B51486">
        <v>31368</v>
      </c>
      <c r="C51486" s="1">
        <v>43643</v>
      </c>
      <c r="D51486" t="s">
        <v>1111</v>
      </c>
      <c r="E51486" t="s">
        <v>454</v>
      </c>
      <c r="F51486" t="s">
        <v>19</v>
      </c>
      <c r="G51486">
        <v>1</v>
      </c>
      <c r="H51486">
        <v>13.29</v>
      </c>
      <c r="I51486">
        <v>13</v>
      </c>
      <c r="J51486" t="s">
        <v>31</v>
      </c>
      <c r="K51486">
        <v>13.29</v>
      </c>
      <c r="M51486">
        <v>6</v>
      </c>
      <c r="N51486" t="s">
        <v>1653</v>
      </c>
      <c r="O51486" s="6" t="e">
        <f>Online_Sales[[#This Row],[Avg_Price]]/Discount_Coupon[[#This Row],[Discount_pct]]</f>
        <v>#VALUE!</v>
      </c>
      <c r="P51486"/>
    </row>
    <row r="51487" spans="1:16" x14ac:dyDescent="0.25">
      <c r="A51487">
        <v>16931</v>
      </c>
      <c r="B51487">
        <v>31368</v>
      </c>
      <c r="C51487" s="1">
        <v>43643</v>
      </c>
      <c r="D51487" t="s">
        <v>289</v>
      </c>
      <c r="E51487" t="s">
        <v>290</v>
      </c>
      <c r="F51487" t="s">
        <v>19</v>
      </c>
      <c r="G51487">
        <v>1</v>
      </c>
      <c r="H51487">
        <v>18.989999999999998</v>
      </c>
      <c r="I51487">
        <v>13</v>
      </c>
      <c r="J51487" t="s">
        <v>31</v>
      </c>
      <c r="K51487">
        <v>18.989999999999998</v>
      </c>
      <c r="M51487">
        <v>6</v>
      </c>
      <c r="N51487" t="s">
        <v>1653</v>
      </c>
      <c r="O51487" s="6" t="e">
        <f>Online_Sales[[#This Row],[Avg_Price]]/Discount_Coupon[[#This Row],[Discount_pct]]</f>
        <v>#VALUE!</v>
      </c>
      <c r="P51487"/>
    </row>
    <row r="51488" spans="1:16" x14ac:dyDescent="0.25">
      <c r="A51488">
        <v>16931</v>
      </c>
      <c r="B51488">
        <v>31368</v>
      </c>
      <c r="C51488" s="1">
        <v>43643</v>
      </c>
      <c r="D51488" t="s">
        <v>957</v>
      </c>
      <c r="E51488" t="s">
        <v>466</v>
      </c>
      <c r="F51488" t="s">
        <v>19</v>
      </c>
      <c r="G51488">
        <v>1</v>
      </c>
      <c r="H51488">
        <v>15.39</v>
      </c>
      <c r="I51488">
        <v>13</v>
      </c>
      <c r="J51488" t="s">
        <v>31</v>
      </c>
      <c r="K51488">
        <v>15.39</v>
      </c>
      <c r="M51488">
        <v>6</v>
      </c>
      <c r="N51488" t="s">
        <v>1653</v>
      </c>
      <c r="O51488" s="6" t="e">
        <f>Online_Sales[[#This Row],[Avg_Price]]/Discount_Coupon[[#This Row],[Discount_pct]]</f>
        <v>#VALUE!</v>
      </c>
      <c r="P51488"/>
    </row>
    <row r="51489" spans="1:16" x14ac:dyDescent="0.25">
      <c r="A51489">
        <v>16931</v>
      </c>
      <c r="B51489">
        <v>31368</v>
      </c>
      <c r="C51489" s="1">
        <v>43643</v>
      </c>
      <c r="D51489" t="s">
        <v>612</v>
      </c>
      <c r="E51489" t="s">
        <v>297</v>
      </c>
      <c r="F51489" t="s">
        <v>19</v>
      </c>
      <c r="G51489">
        <v>1</v>
      </c>
      <c r="H51489">
        <v>55.99</v>
      </c>
      <c r="I51489">
        <v>13</v>
      </c>
      <c r="J51489" t="s">
        <v>31</v>
      </c>
      <c r="K51489">
        <v>55.99</v>
      </c>
      <c r="M51489">
        <v>6</v>
      </c>
      <c r="N51489" t="s">
        <v>1653</v>
      </c>
      <c r="O51489" s="6" t="e">
        <f>Online_Sales[[#This Row],[Avg_Price]]/Discount_Coupon[[#This Row],[Discount_pct]]</f>
        <v>#VALUE!</v>
      </c>
      <c r="P51489"/>
    </row>
    <row r="51490" spans="1:16" x14ac:dyDescent="0.25">
      <c r="A51490">
        <v>14016</v>
      </c>
      <c r="B51490">
        <v>31407</v>
      </c>
      <c r="C51490" s="1">
        <v>43643</v>
      </c>
      <c r="D51490" t="s">
        <v>770</v>
      </c>
      <c r="E51490" t="s">
        <v>771</v>
      </c>
      <c r="F51490" t="s">
        <v>19</v>
      </c>
      <c r="G51490">
        <v>1</v>
      </c>
      <c r="H51490">
        <v>39.19</v>
      </c>
      <c r="I51490">
        <v>13</v>
      </c>
      <c r="J51490" t="s">
        <v>31</v>
      </c>
      <c r="K51490">
        <v>39.19</v>
      </c>
      <c r="M51490">
        <v>6</v>
      </c>
      <c r="N51490" t="s">
        <v>1653</v>
      </c>
      <c r="O51490" s="6" t="e">
        <f>Online_Sales[[#This Row],[Avg_Price]]/Discount_Coupon[[#This Row],[Discount_pct]]</f>
        <v>#VALUE!</v>
      </c>
      <c r="P51490"/>
    </row>
    <row r="51491" spans="1:16" x14ac:dyDescent="0.25">
      <c r="A51491">
        <v>12748</v>
      </c>
      <c r="B51491">
        <v>31544</v>
      </c>
      <c r="C51491" s="1">
        <v>43645</v>
      </c>
      <c r="D51491" t="s">
        <v>1269</v>
      </c>
      <c r="E51491" t="s">
        <v>1268</v>
      </c>
      <c r="F51491" t="s">
        <v>19</v>
      </c>
      <c r="G51491">
        <v>1</v>
      </c>
      <c r="H51491">
        <v>33.99</v>
      </c>
      <c r="I51491">
        <v>13</v>
      </c>
      <c r="J51491" t="s">
        <v>31</v>
      </c>
      <c r="K51491">
        <v>33.99</v>
      </c>
      <c r="M51491">
        <v>6</v>
      </c>
      <c r="N51491" t="s">
        <v>1653</v>
      </c>
      <c r="O51491" s="6" t="e">
        <f>Online_Sales[[#This Row],[Avg_Price]]/Discount_Coupon[[#This Row],[Discount_pct]]</f>
        <v>#VALUE!</v>
      </c>
      <c r="P51491"/>
    </row>
    <row r="51492" spans="1:16" x14ac:dyDescent="0.25">
      <c r="A51492">
        <v>12748</v>
      </c>
      <c r="B51492">
        <v>31544</v>
      </c>
      <c r="C51492" s="1">
        <v>43645</v>
      </c>
      <c r="D51492" t="s">
        <v>1061</v>
      </c>
      <c r="E51492" t="s">
        <v>936</v>
      </c>
      <c r="F51492" t="s">
        <v>19</v>
      </c>
      <c r="G51492">
        <v>1</v>
      </c>
      <c r="H51492">
        <v>14.69</v>
      </c>
      <c r="I51492">
        <v>13</v>
      </c>
      <c r="J51492" t="s">
        <v>31</v>
      </c>
      <c r="K51492">
        <v>14.69</v>
      </c>
      <c r="M51492">
        <v>6</v>
      </c>
      <c r="N51492" t="s">
        <v>1653</v>
      </c>
      <c r="O51492" s="6" t="e">
        <f>Online_Sales[[#This Row],[Avg_Price]]/Discount_Coupon[[#This Row],[Discount_pct]]</f>
        <v>#VALUE!</v>
      </c>
      <c r="P51492"/>
    </row>
    <row r="51493" spans="1:16" x14ac:dyDescent="0.25">
      <c r="A51493">
        <v>12748</v>
      </c>
      <c r="B51493">
        <v>31544</v>
      </c>
      <c r="C51493" s="1">
        <v>43645</v>
      </c>
      <c r="D51493" t="s">
        <v>982</v>
      </c>
      <c r="E51493" t="s">
        <v>606</v>
      </c>
      <c r="F51493" t="s">
        <v>19</v>
      </c>
      <c r="G51493">
        <v>1</v>
      </c>
      <c r="H51493">
        <v>18.989999999999998</v>
      </c>
      <c r="I51493">
        <v>13</v>
      </c>
      <c r="J51493" t="s">
        <v>31</v>
      </c>
      <c r="K51493">
        <v>18.989999999999998</v>
      </c>
      <c r="M51493">
        <v>6</v>
      </c>
      <c r="N51493" t="s">
        <v>1653</v>
      </c>
      <c r="O51493" s="6" t="e">
        <f>Online_Sales[[#This Row],[Avg_Price]]/Discount_Coupon[[#This Row],[Discount_pct]]</f>
        <v>#VALUE!</v>
      </c>
      <c r="P51493"/>
    </row>
    <row r="51494" spans="1:16" x14ac:dyDescent="0.25">
      <c r="A51494">
        <v>12748</v>
      </c>
      <c r="B51494">
        <v>31544</v>
      </c>
      <c r="C51494" s="1">
        <v>43645</v>
      </c>
      <c r="D51494" t="s">
        <v>819</v>
      </c>
      <c r="E51494" t="s">
        <v>606</v>
      </c>
      <c r="F51494" t="s">
        <v>19</v>
      </c>
      <c r="G51494">
        <v>1</v>
      </c>
      <c r="H51494">
        <v>18.989999999999998</v>
      </c>
      <c r="I51494">
        <v>13</v>
      </c>
      <c r="J51494" t="s">
        <v>31</v>
      </c>
      <c r="K51494">
        <v>18.989999999999998</v>
      </c>
      <c r="M51494">
        <v>6</v>
      </c>
      <c r="N51494" t="s">
        <v>1653</v>
      </c>
      <c r="O51494" s="6" t="e">
        <f>Online_Sales[[#This Row],[Avg_Price]]/Discount_Coupon[[#This Row],[Discount_pct]]</f>
        <v>#VALUE!</v>
      </c>
      <c r="P51494"/>
    </row>
    <row r="51495" spans="1:16" x14ac:dyDescent="0.25">
      <c r="A51495">
        <v>12668</v>
      </c>
      <c r="B51495">
        <v>31650</v>
      </c>
      <c r="C51495" s="1">
        <v>43646</v>
      </c>
      <c r="D51495" t="s">
        <v>432</v>
      </c>
      <c r="E51495" t="s">
        <v>433</v>
      </c>
      <c r="F51495" t="s">
        <v>19</v>
      </c>
      <c r="G51495">
        <v>1</v>
      </c>
      <c r="H51495">
        <v>30.79</v>
      </c>
      <c r="I51495">
        <v>13</v>
      </c>
      <c r="J51495" t="s">
        <v>31</v>
      </c>
      <c r="K51495">
        <v>30.79</v>
      </c>
      <c r="M51495">
        <v>6</v>
      </c>
      <c r="N51495" t="s">
        <v>1653</v>
      </c>
      <c r="O51495" s="6" t="e">
        <f>Online_Sales[[#This Row],[Avg_Price]]/Discount_Coupon[[#This Row],[Discount_pct]]</f>
        <v>#VALUE!</v>
      </c>
      <c r="P51495"/>
    </row>
    <row r="51496" spans="1:16" x14ac:dyDescent="0.25">
      <c r="A51496">
        <v>14472</v>
      </c>
      <c r="B51496">
        <v>31708</v>
      </c>
      <c r="C51496" s="1">
        <v>43648</v>
      </c>
      <c r="D51496" t="s">
        <v>1269</v>
      </c>
      <c r="E51496" t="s">
        <v>1268</v>
      </c>
      <c r="F51496" t="s">
        <v>19</v>
      </c>
      <c r="G51496">
        <v>1</v>
      </c>
      <c r="H51496">
        <v>33.99</v>
      </c>
      <c r="I51496">
        <v>13</v>
      </c>
      <c r="J51496" t="s">
        <v>31</v>
      </c>
      <c r="K51496">
        <v>33.99</v>
      </c>
      <c r="M51496">
        <v>7</v>
      </c>
      <c r="N51496" t="s">
        <v>1614</v>
      </c>
      <c r="O51496" s="6" t="e">
        <f>Online_Sales[[#This Row],[Avg_Price]]/Discount_Coupon[[#This Row],[Discount_pct]]</f>
        <v>#VALUE!</v>
      </c>
      <c r="P51496"/>
    </row>
    <row r="51497" spans="1:16" x14ac:dyDescent="0.25">
      <c r="A51497">
        <v>15581</v>
      </c>
      <c r="B51497">
        <v>31753</v>
      </c>
      <c r="C51497" s="1">
        <v>43649</v>
      </c>
      <c r="D51497" t="s">
        <v>1345</v>
      </c>
      <c r="E51497" t="s">
        <v>1181</v>
      </c>
      <c r="F51497" t="s">
        <v>19</v>
      </c>
      <c r="G51497">
        <v>1</v>
      </c>
      <c r="H51497">
        <v>15.39</v>
      </c>
      <c r="I51497">
        <v>13</v>
      </c>
      <c r="J51497" t="s">
        <v>31</v>
      </c>
      <c r="K51497">
        <v>15.39</v>
      </c>
      <c r="M51497">
        <v>7</v>
      </c>
      <c r="N51497" t="s">
        <v>1614</v>
      </c>
      <c r="O51497" s="6" t="e">
        <f>Online_Sales[[#This Row],[Avg_Price]]/Discount_Coupon[[#This Row],[Discount_pct]]</f>
        <v>#VALUE!</v>
      </c>
      <c r="P51497"/>
    </row>
    <row r="51498" spans="1:16" x14ac:dyDescent="0.25">
      <c r="A51498">
        <v>17343</v>
      </c>
      <c r="B51498">
        <v>31849</v>
      </c>
      <c r="C51498" s="1">
        <v>43651</v>
      </c>
      <c r="D51498" t="s">
        <v>945</v>
      </c>
      <c r="E51498" t="s">
        <v>262</v>
      </c>
      <c r="F51498" t="s">
        <v>19</v>
      </c>
      <c r="G51498">
        <v>1</v>
      </c>
      <c r="H51498">
        <v>10.63</v>
      </c>
      <c r="I51498">
        <v>13</v>
      </c>
      <c r="J51498" t="s">
        <v>31</v>
      </c>
      <c r="K51498">
        <v>10.63</v>
      </c>
      <c r="M51498">
        <v>7</v>
      </c>
      <c r="N51498" t="s">
        <v>1614</v>
      </c>
      <c r="O51498" s="6" t="e">
        <f>Online_Sales[[#This Row],[Avg_Price]]/Discount_Coupon[[#This Row],[Discount_pct]]</f>
        <v>#VALUE!</v>
      </c>
      <c r="P51498"/>
    </row>
    <row r="51499" spans="1:16" x14ac:dyDescent="0.25">
      <c r="A51499">
        <v>15640</v>
      </c>
      <c r="B51499">
        <v>31867</v>
      </c>
      <c r="C51499" s="1">
        <v>43651</v>
      </c>
      <c r="D51499" t="s">
        <v>1135</v>
      </c>
      <c r="E51499" t="s">
        <v>683</v>
      </c>
      <c r="F51499" t="s">
        <v>19</v>
      </c>
      <c r="G51499">
        <v>1</v>
      </c>
      <c r="H51499">
        <v>17.59</v>
      </c>
      <c r="I51499">
        <v>13</v>
      </c>
      <c r="J51499" t="s">
        <v>31</v>
      </c>
      <c r="K51499">
        <v>17.59</v>
      </c>
      <c r="M51499">
        <v>7</v>
      </c>
      <c r="N51499" t="s">
        <v>1614</v>
      </c>
      <c r="O51499" s="6" t="e">
        <f>Online_Sales[[#This Row],[Avg_Price]]/Discount_Coupon[[#This Row],[Discount_pct]]</f>
        <v>#VALUE!</v>
      </c>
      <c r="P51499"/>
    </row>
    <row r="51500" spans="1:16" x14ac:dyDescent="0.25">
      <c r="A51500">
        <v>15640</v>
      </c>
      <c r="B51500">
        <v>31891</v>
      </c>
      <c r="C51500" s="1">
        <v>43651</v>
      </c>
      <c r="D51500" t="s">
        <v>442</v>
      </c>
      <c r="E51500" t="s">
        <v>89</v>
      </c>
      <c r="F51500" t="s">
        <v>19</v>
      </c>
      <c r="G51500">
        <v>1</v>
      </c>
      <c r="H51500">
        <v>41.59</v>
      </c>
      <c r="I51500">
        <v>13</v>
      </c>
      <c r="J51500" t="s">
        <v>31</v>
      </c>
      <c r="K51500">
        <v>41.59</v>
      </c>
      <c r="M51500">
        <v>7</v>
      </c>
      <c r="N51500" t="s">
        <v>1614</v>
      </c>
      <c r="O51500" s="6" t="e">
        <f>Online_Sales[[#This Row],[Avg_Price]]/Discount_Coupon[[#This Row],[Discount_pct]]</f>
        <v>#VALUE!</v>
      </c>
      <c r="P51500"/>
    </row>
    <row r="51501" spans="1:16" x14ac:dyDescent="0.25">
      <c r="A51501">
        <v>15640</v>
      </c>
      <c r="B51501">
        <v>31891</v>
      </c>
      <c r="C51501" s="1">
        <v>43651</v>
      </c>
      <c r="D51501" t="s">
        <v>1259</v>
      </c>
      <c r="E51501" t="s">
        <v>557</v>
      </c>
      <c r="F51501" t="s">
        <v>19</v>
      </c>
      <c r="G51501">
        <v>1</v>
      </c>
      <c r="H51501">
        <v>10.63</v>
      </c>
      <c r="I51501">
        <v>13</v>
      </c>
      <c r="J51501" t="s">
        <v>31</v>
      </c>
      <c r="K51501">
        <v>10.63</v>
      </c>
      <c r="M51501">
        <v>7</v>
      </c>
      <c r="N51501" t="s">
        <v>1614</v>
      </c>
      <c r="O51501" s="6" t="e">
        <f>Online_Sales[[#This Row],[Avg_Price]]/Discount_Coupon[[#This Row],[Discount_pct]]</f>
        <v>#VALUE!</v>
      </c>
      <c r="P51501"/>
    </row>
    <row r="51502" spans="1:16" x14ac:dyDescent="0.25">
      <c r="A51502">
        <v>14646</v>
      </c>
      <c r="B51502">
        <v>31929</v>
      </c>
      <c r="C51502" s="1">
        <v>43651</v>
      </c>
      <c r="D51502" t="s">
        <v>824</v>
      </c>
      <c r="E51502" t="s">
        <v>463</v>
      </c>
      <c r="F51502" t="s">
        <v>19</v>
      </c>
      <c r="G51502">
        <v>1</v>
      </c>
      <c r="H51502">
        <v>19.989999999999998</v>
      </c>
      <c r="I51502">
        <v>13</v>
      </c>
      <c r="J51502" t="s">
        <v>31</v>
      </c>
      <c r="K51502">
        <v>19.989999999999998</v>
      </c>
      <c r="M51502">
        <v>7</v>
      </c>
      <c r="N51502" t="s">
        <v>1614</v>
      </c>
      <c r="O51502" s="6" t="e">
        <f>Online_Sales[[#This Row],[Avg_Price]]/Discount_Coupon[[#This Row],[Discount_pct]]</f>
        <v>#VALUE!</v>
      </c>
      <c r="P51502"/>
    </row>
    <row r="51503" spans="1:16" x14ac:dyDescent="0.25">
      <c r="A51503">
        <v>14646</v>
      </c>
      <c r="B51503">
        <v>31929</v>
      </c>
      <c r="C51503" s="1">
        <v>43651</v>
      </c>
      <c r="D51503" t="s">
        <v>825</v>
      </c>
      <c r="E51503" t="s">
        <v>398</v>
      </c>
      <c r="F51503" t="s">
        <v>19</v>
      </c>
      <c r="G51503">
        <v>1</v>
      </c>
      <c r="H51503">
        <v>19.989999999999998</v>
      </c>
      <c r="I51503">
        <v>13</v>
      </c>
      <c r="J51503" t="s">
        <v>31</v>
      </c>
      <c r="K51503">
        <v>19.989999999999998</v>
      </c>
      <c r="M51503">
        <v>7</v>
      </c>
      <c r="N51503" t="s">
        <v>1614</v>
      </c>
      <c r="O51503" s="6" t="e">
        <f>Online_Sales[[#This Row],[Avg_Price]]/Discount_Coupon[[#This Row],[Discount_pct]]</f>
        <v>#VALUE!</v>
      </c>
      <c r="P51503"/>
    </row>
    <row r="51504" spans="1:16" x14ac:dyDescent="0.25">
      <c r="A51504">
        <v>14099</v>
      </c>
      <c r="B51504">
        <v>31987</v>
      </c>
      <c r="C51504" s="1">
        <v>43652</v>
      </c>
      <c r="D51504" t="s">
        <v>337</v>
      </c>
      <c r="E51504" t="s">
        <v>338</v>
      </c>
      <c r="F51504" t="s">
        <v>19</v>
      </c>
      <c r="G51504">
        <v>1</v>
      </c>
      <c r="H51504">
        <v>19.190000000000001</v>
      </c>
      <c r="I51504">
        <v>13</v>
      </c>
      <c r="J51504" t="s">
        <v>31</v>
      </c>
      <c r="K51504">
        <v>19.190000000000001</v>
      </c>
      <c r="M51504">
        <v>7</v>
      </c>
      <c r="N51504" t="s">
        <v>1614</v>
      </c>
      <c r="O51504" s="6" t="e">
        <f>Online_Sales[[#This Row],[Avg_Price]]/Discount_Coupon[[#This Row],[Discount_pct]]</f>
        <v>#VALUE!</v>
      </c>
      <c r="P51504"/>
    </row>
    <row r="51505" spans="1:16" x14ac:dyDescent="0.25">
      <c r="A51505">
        <v>16713</v>
      </c>
      <c r="B51505">
        <v>32054</v>
      </c>
      <c r="C51505" s="1">
        <v>43653</v>
      </c>
      <c r="D51505" t="s">
        <v>1326</v>
      </c>
      <c r="E51505" t="s">
        <v>1181</v>
      </c>
      <c r="F51505" t="s">
        <v>19</v>
      </c>
      <c r="G51505">
        <v>1</v>
      </c>
      <c r="H51505">
        <v>12.31</v>
      </c>
      <c r="I51505">
        <v>13</v>
      </c>
      <c r="J51505" t="s">
        <v>31</v>
      </c>
      <c r="K51505">
        <v>12.31</v>
      </c>
      <c r="M51505">
        <v>7</v>
      </c>
      <c r="N51505" t="s">
        <v>1614</v>
      </c>
      <c r="O51505" s="6" t="e">
        <f>Online_Sales[[#This Row],[Avg_Price]]/Discount_Coupon[[#This Row],[Discount_pct]]</f>
        <v>#VALUE!</v>
      </c>
      <c r="P51505"/>
    </row>
    <row r="51506" spans="1:16" x14ac:dyDescent="0.25">
      <c r="A51506">
        <v>15312</v>
      </c>
      <c r="B51506">
        <v>32070</v>
      </c>
      <c r="C51506" s="1">
        <v>43653</v>
      </c>
      <c r="D51506" t="s">
        <v>175</v>
      </c>
      <c r="E51506" t="s">
        <v>161</v>
      </c>
      <c r="F51506" t="s">
        <v>19</v>
      </c>
      <c r="G51506">
        <v>1</v>
      </c>
      <c r="H51506">
        <v>13.99</v>
      </c>
      <c r="I51506">
        <v>13</v>
      </c>
      <c r="J51506" t="s">
        <v>31</v>
      </c>
      <c r="K51506">
        <v>13.99</v>
      </c>
      <c r="M51506">
        <v>7</v>
      </c>
      <c r="N51506" t="s">
        <v>1614</v>
      </c>
      <c r="O51506" s="6" t="e">
        <f>Online_Sales[[#This Row],[Avg_Price]]/Discount_Coupon[[#This Row],[Discount_pct]]</f>
        <v>#VALUE!</v>
      </c>
      <c r="P51506"/>
    </row>
    <row r="51507" spans="1:16" x14ac:dyDescent="0.25">
      <c r="A51507">
        <v>14298</v>
      </c>
      <c r="B51507">
        <v>32095</v>
      </c>
      <c r="C51507" s="1">
        <v>43653</v>
      </c>
      <c r="D51507" t="s">
        <v>1267</v>
      </c>
      <c r="E51507" t="s">
        <v>1268</v>
      </c>
      <c r="F51507" t="s">
        <v>19</v>
      </c>
      <c r="G51507">
        <v>1</v>
      </c>
      <c r="H51507">
        <v>27.19</v>
      </c>
      <c r="I51507">
        <v>13</v>
      </c>
      <c r="J51507" t="s">
        <v>31</v>
      </c>
      <c r="K51507">
        <v>27.19</v>
      </c>
      <c r="M51507">
        <v>7</v>
      </c>
      <c r="N51507" t="s">
        <v>1614</v>
      </c>
      <c r="O51507" s="6" t="e">
        <f>Online_Sales[[#This Row],[Avg_Price]]/Discount_Coupon[[#This Row],[Discount_pct]]</f>
        <v>#VALUE!</v>
      </c>
      <c r="P51507"/>
    </row>
    <row r="51508" spans="1:16" x14ac:dyDescent="0.25">
      <c r="A51508">
        <v>12681</v>
      </c>
      <c r="B51508">
        <v>32179</v>
      </c>
      <c r="C51508" s="1">
        <v>43655</v>
      </c>
      <c r="D51508" t="s">
        <v>127</v>
      </c>
      <c r="E51508" t="s">
        <v>128</v>
      </c>
      <c r="F51508" t="s">
        <v>19</v>
      </c>
      <c r="G51508">
        <v>1</v>
      </c>
      <c r="H51508">
        <v>55.99</v>
      </c>
      <c r="I51508">
        <v>13</v>
      </c>
      <c r="J51508" t="s">
        <v>31</v>
      </c>
      <c r="K51508">
        <v>55.99</v>
      </c>
      <c r="M51508">
        <v>7</v>
      </c>
      <c r="N51508" t="s">
        <v>1614</v>
      </c>
      <c r="O51508" s="6" t="e">
        <f>Online_Sales[[#This Row],[Avg_Price]]/Discount_Coupon[[#This Row],[Discount_pct]]</f>
        <v>#VALUE!</v>
      </c>
      <c r="P51508"/>
    </row>
    <row r="51509" spans="1:16" x14ac:dyDescent="0.25">
      <c r="A51509">
        <v>12681</v>
      </c>
      <c r="B51509">
        <v>32184</v>
      </c>
      <c r="C51509" s="1">
        <v>43655</v>
      </c>
      <c r="D51509" t="s">
        <v>1046</v>
      </c>
      <c r="E51509" t="s">
        <v>784</v>
      </c>
      <c r="F51509" t="s">
        <v>19</v>
      </c>
      <c r="G51509">
        <v>1</v>
      </c>
      <c r="H51509">
        <v>11.19</v>
      </c>
      <c r="I51509">
        <v>13</v>
      </c>
      <c r="J51509" t="s">
        <v>31</v>
      </c>
      <c r="K51509">
        <v>11.19</v>
      </c>
      <c r="M51509">
        <v>7</v>
      </c>
      <c r="N51509" t="s">
        <v>1614</v>
      </c>
      <c r="O51509" s="6" t="e">
        <f>Online_Sales[[#This Row],[Avg_Price]]/Discount_Coupon[[#This Row],[Discount_pct]]</f>
        <v>#VALUE!</v>
      </c>
      <c r="P51509"/>
    </row>
    <row r="51510" spans="1:16" x14ac:dyDescent="0.25">
      <c r="A51510">
        <v>12681</v>
      </c>
      <c r="B51510">
        <v>32184</v>
      </c>
      <c r="C51510" s="1">
        <v>43655</v>
      </c>
      <c r="D51510" t="s">
        <v>1067</v>
      </c>
      <c r="E51510" t="s">
        <v>567</v>
      </c>
      <c r="F51510" t="s">
        <v>19</v>
      </c>
      <c r="G51510">
        <v>1</v>
      </c>
      <c r="H51510">
        <v>10.63</v>
      </c>
      <c r="I51510">
        <v>13</v>
      </c>
      <c r="J51510" t="s">
        <v>31</v>
      </c>
      <c r="K51510">
        <v>10.63</v>
      </c>
      <c r="M51510">
        <v>7</v>
      </c>
      <c r="N51510" t="s">
        <v>1614</v>
      </c>
      <c r="O51510" s="6" t="e">
        <f>Online_Sales[[#This Row],[Avg_Price]]/Discount_Coupon[[#This Row],[Discount_pct]]</f>
        <v>#VALUE!</v>
      </c>
      <c r="P51510"/>
    </row>
    <row r="51511" spans="1:16" x14ac:dyDescent="0.25">
      <c r="A51511">
        <v>12681</v>
      </c>
      <c r="B51511">
        <v>32184</v>
      </c>
      <c r="C51511" s="1">
        <v>43655</v>
      </c>
      <c r="D51511" t="s">
        <v>945</v>
      </c>
      <c r="E51511" t="s">
        <v>262</v>
      </c>
      <c r="F51511" t="s">
        <v>19</v>
      </c>
      <c r="G51511">
        <v>1</v>
      </c>
      <c r="H51511">
        <v>10.63</v>
      </c>
      <c r="I51511">
        <v>13</v>
      </c>
      <c r="J51511" t="s">
        <v>31</v>
      </c>
      <c r="K51511">
        <v>10.63</v>
      </c>
      <c r="M51511">
        <v>7</v>
      </c>
      <c r="N51511" t="s">
        <v>1614</v>
      </c>
      <c r="O51511" s="6" t="e">
        <f>Online_Sales[[#This Row],[Avg_Price]]/Discount_Coupon[[#This Row],[Discount_pct]]</f>
        <v>#VALUE!</v>
      </c>
      <c r="P51511"/>
    </row>
    <row r="51512" spans="1:16" x14ac:dyDescent="0.25">
      <c r="A51512">
        <v>12681</v>
      </c>
      <c r="B51512">
        <v>32184</v>
      </c>
      <c r="C51512" s="1">
        <v>43655</v>
      </c>
      <c r="D51512" t="s">
        <v>1146</v>
      </c>
      <c r="E51512" t="s">
        <v>570</v>
      </c>
      <c r="F51512" t="s">
        <v>19</v>
      </c>
      <c r="G51512">
        <v>1</v>
      </c>
      <c r="H51512">
        <v>15.19</v>
      </c>
      <c r="I51512">
        <v>13</v>
      </c>
      <c r="J51512" t="s">
        <v>31</v>
      </c>
      <c r="K51512">
        <v>15.19</v>
      </c>
      <c r="M51512">
        <v>7</v>
      </c>
      <c r="N51512" t="s">
        <v>1614</v>
      </c>
      <c r="O51512" s="6" t="e">
        <f>Online_Sales[[#This Row],[Avg_Price]]/Discount_Coupon[[#This Row],[Discount_pct]]</f>
        <v>#VALUE!</v>
      </c>
      <c r="P51512"/>
    </row>
    <row r="51513" spans="1:16" x14ac:dyDescent="0.25">
      <c r="A51513">
        <v>15867</v>
      </c>
      <c r="B51513">
        <v>32293</v>
      </c>
      <c r="C51513" s="1">
        <v>43656</v>
      </c>
      <c r="D51513" t="s">
        <v>1002</v>
      </c>
      <c r="E51513" t="s">
        <v>530</v>
      </c>
      <c r="F51513" t="s">
        <v>19</v>
      </c>
      <c r="G51513">
        <v>1</v>
      </c>
      <c r="H51513">
        <v>18.989999999999998</v>
      </c>
      <c r="I51513">
        <v>13</v>
      </c>
      <c r="J51513" t="s">
        <v>31</v>
      </c>
      <c r="K51513">
        <v>18.989999999999998</v>
      </c>
      <c r="M51513">
        <v>7</v>
      </c>
      <c r="N51513" t="s">
        <v>1614</v>
      </c>
      <c r="O51513" s="6" t="e">
        <f>Online_Sales[[#This Row],[Avg_Price]]/Discount_Coupon[[#This Row],[Discount_pct]]</f>
        <v>#VALUE!</v>
      </c>
      <c r="P51513"/>
    </row>
    <row r="51514" spans="1:16" x14ac:dyDescent="0.25">
      <c r="A51514">
        <v>15867</v>
      </c>
      <c r="B51514">
        <v>32293</v>
      </c>
      <c r="C51514" s="1">
        <v>43656</v>
      </c>
      <c r="D51514" t="s">
        <v>529</v>
      </c>
      <c r="E51514" t="s">
        <v>530</v>
      </c>
      <c r="F51514" t="s">
        <v>19</v>
      </c>
      <c r="G51514">
        <v>1</v>
      </c>
      <c r="H51514">
        <v>18.989999999999998</v>
      </c>
      <c r="I51514">
        <v>13</v>
      </c>
      <c r="J51514" t="s">
        <v>31</v>
      </c>
      <c r="K51514">
        <v>18.989999999999998</v>
      </c>
      <c r="M51514">
        <v>7</v>
      </c>
      <c r="N51514" t="s">
        <v>1614</v>
      </c>
      <c r="O51514" s="6" t="e">
        <f>Online_Sales[[#This Row],[Avg_Price]]/Discount_Coupon[[#This Row],[Discount_pct]]</f>
        <v>#VALUE!</v>
      </c>
      <c r="P51514"/>
    </row>
    <row r="51515" spans="1:16" x14ac:dyDescent="0.25">
      <c r="A51515">
        <v>15460</v>
      </c>
      <c r="B51515">
        <v>32351</v>
      </c>
      <c r="C51515" s="1">
        <v>43657</v>
      </c>
      <c r="D51515" t="s">
        <v>210</v>
      </c>
      <c r="E51515" t="s">
        <v>211</v>
      </c>
      <c r="F51515" t="s">
        <v>19</v>
      </c>
      <c r="G51515">
        <v>1</v>
      </c>
      <c r="H51515">
        <v>10.99</v>
      </c>
      <c r="I51515">
        <v>13</v>
      </c>
      <c r="J51515" t="s">
        <v>31</v>
      </c>
      <c r="K51515">
        <v>10.99</v>
      </c>
      <c r="M51515">
        <v>7</v>
      </c>
      <c r="N51515" t="s">
        <v>1614</v>
      </c>
      <c r="O51515" s="6" t="e">
        <f>Online_Sales[[#This Row],[Avg_Price]]/Discount_Coupon[[#This Row],[Discount_pct]]</f>
        <v>#VALUE!</v>
      </c>
      <c r="P51515"/>
    </row>
    <row r="51516" spans="1:16" x14ac:dyDescent="0.25">
      <c r="A51516">
        <v>13564</v>
      </c>
      <c r="B51516">
        <v>32358</v>
      </c>
      <c r="C51516" s="1">
        <v>43657</v>
      </c>
      <c r="D51516" t="s">
        <v>469</v>
      </c>
      <c r="E51516" t="s">
        <v>41</v>
      </c>
      <c r="F51516" t="s">
        <v>19</v>
      </c>
      <c r="G51516">
        <v>1</v>
      </c>
      <c r="H51516">
        <v>16.989999999999998</v>
      </c>
      <c r="I51516">
        <v>13</v>
      </c>
      <c r="J51516" t="s">
        <v>31</v>
      </c>
      <c r="K51516">
        <v>16.989999999999998</v>
      </c>
      <c r="M51516">
        <v>7</v>
      </c>
      <c r="N51516" t="s">
        <v>1614</v>
      </c>
      <c r="O51516" s="6" t="e">
        <f>Online_Sales[[#This Row],[Avg_Price]]/Discount_Coupon[[#This Row],[Discount_pct]]</f>
        <v>#VALUE!</v>
      </c>
      <c r="P51516"/>
    </row>
    <row r="51517" spans="1:16" x14ac:dyDescent="0.25">
      <c r="A51517">
        <v>15208</v>
      </c>
      <c r="B51517">
        <v>32451</v>
      </c>
      <c r="C51517" s="1">
        <v>43658</v>
      </c>
      <c r="D51517" t="s">
        <v>1269</v>
      </c>
      <c r="E51517" t="s">
        <v>1268</v>
      </c>
      <c r="F51517" t="s">
        <v>19</v>
      </c>
      <c r="G51517">
        <v>1</v>
      </c>
      <c r="H51517">
        <v>19.03</v>
      </c>
      <c r="I51517">
        <v>13</v>
      </c>
      <c r="J51517" t="s">
        <v>31</v>
      </c>
      <c r="K51517">
        <v>19.03</v>
      </c>
      <c r="M51517">
        <v>7</v>
      </c>
      <c r="N51517" t="s">
        <v>1614</v>
      </c>
      <c r="O51517" s="6" t="e">
        <f>Online_Sales[[#This Row],[Avg_Price]]/Discount_Coupon[[#This Row],[Discount_pct]]</f>
        <v>#VALUE!</v>
      </c>
      <c r="P51517"/>
    </row>
    <row r="51518" spans="1:16" x14ac:dyDescent="0.25">
      <c r="A51518">
        <v>14092</v>
      </c>
      <c r="B51518">
        <v>32569</v>
      </c>
      <c r="C51518" s="1">
        <v>43659</v>
      </c>
      <c r="D51518" t="s">
        <v>603</v>
      </c>
      <c r="E51518" t="s">
        <v>85</v>
      </c>
      <c r="F51518" t="s">
        <v>19</v>
      </c>
      <c r="G51518">
        <v>1</v>
      </c>
      <c r="H51518">
        <v>15.19</v>
      </c>
      <c r="I51518">
        <v>13</v>
      </c>
      <c r="J51518" t="s">
        <v>31</v>
      </c>
      <c r="K51518">
        <v>15.19</v>
      </c>
      <c r="M51518">
        <v>7</v>
      </c>
      <c r="N51518" t="s">
        <v>1614</v>
      </c>
      <c r="O51518" s="6" t="e">
        <f>Online_Sales[[#This Row],[Avg_Price]]/Discount_Coupon[[#This Row],[Discount_pct]]</f>
        <v>#VALUE!</v>
      </c>
      <c r="P51518"/>
    </row>
    <row r="51519" spans="1:16" x14ac:dyDescent="0.25">
      <c r="A51519">
        <v>14092</v>
      </c>
      <c r="B51519">
        <v>32569</v>
      </c>
      <c r="C51519" s="1">
        <v>43659</v>
      </c>
      <c r="D51519" t="s">
        <v>556</v>
      </c>
      <c r="E51519" t="s">
        <v>557</v>
      </c>
      <c r="F51519" t="s">
        <v>19</v>
      </c>
      <c r="G51519">
        <v>1</v>
      </c>
      <c r="H51519">
        <v>7.6</v>
      </c>
      <c r="I51519">
        <v>13</v>
      </c>
      <c r="J51519" t="s">
        <v>31</v>
      </c>
      <c r="K51519">
        <v>7.6</v>
      </c>
      <c r="M51519">
        <v>7</v>
      </c>
      <c r="N51519" t="s">
        <v>1614</v>
      </c>
      <c r="O51519" s="6" t="e">
        <f>Online_Sales[[#This Row],[Avg_Price]]/Discount_Coupon[[#This Row],[Discount_pct]]</f>
        <v>#VALUE!</v>
      </c>
      <c r="P51519"/>
    </row>
    <row r="51520" spans="1:16" x14ac:dyDescent="0.25">
      <c r="A51520">
        <v>14462</v>
      </c>
      <c r="B51520">
        <v>32948</v>
      </c>
      <c r="C51520" s="1">
        <v>43663</v>
      </c>
      <c r="D51520" t="s">
        <v>126</v>
      </c>
      <c r="E51520" t="s">
        <v>18</v>
      </c>
      <c r="F51520" t="s">
        <v>19</v>
      </c>
      <c r="G51520">
        <v>1</v>
      </c>
      <c r="H51520">
        <v>16.989999999999998</v>
      </c>
      <c r="I51520">
        <v>13</v>
      </c>
      <c r="J51520" t="s">
        <v>31</v>
      </c>
      <c r="K51520">
        <v>16.989999999999998</v>
      </c>
      <c r="M51520">
        <v>7</v>
      </c>
      <c r="N51520" t="s">
        <v>1614</v>
      </c>
      <c r="O51520" s="6" t="e">
        <f>Online_Sales[[#This Row],[Avg_Price]]/Discount_Coupon[[#This Row],[Discount_pct]]</f>
        <v>#VALUE!</v>
      </c>
      <c r="P51520"/>
    </row>
    <row r="51521" spans="1:16" x14ac:dyDescent="0.25">
      <c r="A51521">
        <v>17841</v>
      </c>
      <c r="B51521">
        <v>32985</v>
      </c>
      <c r="C51521" s="1">
        <v>43663</v>
      </c>
      <c r="D51521" t="s">
        <v>645</v>
      </c>
      <c r="E51521" t="s">
        <v>198</v>
      </c>
      <c r="F51521" t="s">
        <v>19</v>
      </c>
      <c r="G51521">
        <v>1</v>
      </c>
      <c r="H51521">
        <v>15.99</v>
      </c>
      <c r="I51521">
        <v>13</v>
      </c>
      <c r="J51521" t="s">
        <v>31</v>
      </c>
      <c r="K51521">
        <v>15.99</v>
      </c>
      <c r="M51521">
        <v>7</v>
      </c>
      <c r="N51521" t="s">
        <v>1614</v>
      </c>
      <c r="O51521" s="6" t="e">
        <f>Online_Sales[[#This Row],[Avg_Price]]/Discount_Coupon[[#This Row],[Discount_pct]]</f>
        <v>#VALUE!</v>
      </c>
      <c r="P51521"/>
    </row>
    <row r="51522" spans="1:16" x14ac:dyDescent="0.25">
      <c r="A51522">
        <v>17841</v>
      </c>
      <c r="B51522">
        <v>32985</v>
      </c>
      <c r="C51522" s="1">
        <v>43663</v>
      </c>
      <c r="D51522" t="s">
        <v>1302</v>
      </c>
      <c r="E51522" t="s">
        <v>784</v>
      </c>
      <c r="F51522" t="s">
        <v>19</v>
      </c>
      <c r="G51522">
        <v>1</v>
      </c>
      <c r="H51522">
        <v>8</v>
      </c>
      <c r="I51522">
        <v>13</v>
      </c>
      <c r="J51522" t="s">
        <v>31</v>
      </c>
      <c r="K51522">
        <v>8</v>
      </c>
      <c r="M51522">
        <v>7</v>
      </c>
      <c r="N51522" t="s">
        <v>1614</v>
      </c>
      <c r="O51522" s="6" t="e">
        <f>Online_Sales[[#This Row],[Avg_Price]]/Discount_Coupon[[#This Row],[Discount_pct]]</f>
        <v>#VALUE!</v>
      </c>
      <c r="P51522"/>
    </row>
    <row r="51523" spans="1:16" x14ac:dyDescent="0.25">
      <c r="A51523">
        <v>17841</v>
      </c>
      <c r="B51523">
        <v>32985</v>
      </c>
      <c r="C51523" s="1">
        <v>43663</v>
      </c>
      <c r="D51523" t="s">
        <v>490</v>
      </c>
      <c r="E51523" t="s">
        <v>485</v>
      </c>
      <c r="F51523" t="s">
        <v>19</v>
      </c>
      <c r="G51523">
        <v>1</v>
      </c>
      <c r="H51523">
        <v>10.63</v>
      </c>
      <c r="I51523">
        <v>13</v>
      </c>
      <c r="J51523" t="s">
        <v>31</v>
      </c>
      <c r="K51523">
        <v>10.63</v>
      </c>
      <c r="M51523">
        <v>7</v>
      </c>
      <c r="N51523" t="s">
        <v>1614</v>
      </c>
      <c r="O51523" s="6" t="e">
        <f>Online_Sales[[#This Row],[Avg_Price]]/Discount_Coupon[[#This Row],[Discount_pct]]</f>
        <v>#VALUE!</v>
      </c>
      <c r="P51523"/>
    </row>
    <row r="51524" spans="1:16" x14ac:dyDescent="0.25">
      <c r="A51524">
        <v>17841</v>
      </c>
      <c r="B51524">
        <v>32985</v>
      </c>
      <c r="C51524" s="1">
        <v>43663</v>
      </c>
      <c r="D51524" t="s">
        <v>588</v>
      </c>
      <c r="E51524" t="s">
        <v>589</v>
      </c>
      <c r="F51524" t="s">
        <v>19</v>
      </c>
      <c r="G51524">
        <v>1</v>
      </c>
      <c r="H51524">
        <v>11.75</v>
      </c>
      <c r="I51524">
        <v>13</v>
      </c>
      <c r="J51524" t="s">
        <v>31</v>
      </c>
      <c r="K51524">
        <v>11.75</v>
      </c>
      <c r="M51524">
        <v>7</v>
      </c>
      <c r="N51524" t="s">
        <v>1614</v>
      </c>
      <c r="O51524" s="6" t="e">
        <f>Online_Sales[[#This Row],[Avg_Price]]/Discount_Coupon[[#This Row],[Discount_pct]]</f>
        <v>#VALUE!</v>
      </c>
      <c r="P51524"/>
    </row>
    <row r="51525" spans="1:16" x14ac:dyDescent="0.25">
      <c r="A51525">
        <v>17841</v>
      </c>
      <c r="B51525">
        <v>32985</v>
      </c>
      <c r="C51525" s="1">
        <v>43663</v>
      </c>
      <c r="D51525" t="s">
        <v>191</v>
      </c>
      <c r="E51525" t="s">
        <v>192</v>
      </c>
      <c r="F51525" t="s">
        <v>19</v>
      </c>
      <c r="G51525">
        <v>1</v>
      </c>
      <c r="H51525">
        <v>10.63</v>
      </c>
      <c r="I51525">
        <v>13</v>
      </c>
      <c r="J51525" t="s">
        <v>31</v>
      </c>
      <c r="K51525">
        <v>10.63</v>
      </c>
      <c r="M51525">
        <v>7</v>
      </c>
      <c r="N51525" t="s">
        <v>1614</v>
      </c>
      <c r="O51525" s="6" t="e">
        <f>Online_Sales[[#This Row],[Avg_Price]]/Discount_Coupon[[#This Row],[Discount_pct]]</f>
        <v>#VALUE!</v>
      </c>
      <c r="P51525"/>
    </row>
    <row r="51526" spans="1:16" x14ac:dyDescent="0.25">
      <c r="A51526">
        <v>17841</v>
      </c>
      <c r="B51526">
        <v>32985</v>
      </c>
      <c r="C51526" s="1">
        <v>43663</v>
      </c>
      <c r="D51526" t="s">
        <v>665</v>
      </c>
      <c r="E51526" t="s">
        <v>570</v>
      </c>
      <c r="F51526" t="s">
        <v>19</v>
      </c>
      <c r="G51526">
        <v>1</v>
      </c>
      <c r="H51526">
        <v>15.19</v>
      </c>
      <c r="I51526">
        <v>13</v>
      </c>
      <c r="J51526" t="s">
        <v>31</v>
      </c>
      <c r="K51526">
        <v>15.19</v>
      </c>
      <c r="M51526">
        <v>7</v>
      </c>
      <c r="N51526" t="s">
        <v>1614</v>
      </c>
      <c r="O51526" s="6" t="e">
        <f>Online_Sales[[#This Row],[Avg_Price]]/Discount_Coupon[[#This Row],[Discount_pct]]</f>
        <v>#VALUE!</v>
      </c>
      <c r="P51526"/>
    </row>
    <row r="51527" spans="1:16" x14ac:dyDescent="0.25">
      <c r="A51527">
        <v>15039</v>
      </c>
      <c r="B51527">
        <v>32992</v>
      </c>
      <c r="C51527" s="1">
        <v>43664</v>
      </c>
      <c r="D51527" t="s">
        <v>106</v>
      </c>
      <c r="E51527" t="s">
        <v>107</v>
      </c>
      <c r="F51527" t="s">
        <v>19</v>
      </c>
      <c r="G51527">
        <v>1</v>
      </c>
      <c r="H51527">
        <v>18.989999999999998</v>
      </c>
      <c r="I51527">
        <v>13</v>
      </c>
      <c r="J51527" t="s">
        <v>31</v>
      </c>
      <c r="K51527">
        <v>18.989999999999998</v>
      </c>
      <c r="M51527">
        <v>7</v>
      </c>
      <c r="N51527" t="s">
        <v>1614</v>
      </c>
      <c r="O51527" s="6" t="e">
        <f>Online_Sales[[#This Row],[Avg_Price]]/Discount_Coupon[[#This Row],[Discount_pct]]</f>
        <v>#VALUE!</v>
      </c>
      <c r="P51527"/>
    </row>
    <row r="51528" spans="1:16" x14ac:dyDescent="0.25">
      <c r="A51528">
        <v>15039</v>
      </c>
      <c r="B51528">
        <v>32993</v>
      </c>
      <c r="C51528" s="1">
        <v>43664</v>
      </c>
      <c r="D51528" t="s">
        <v>1073</v>
      </c>
      <c r="E51528" t="s">
        <v>1072</v>
      </c>
      <c r="F51528" t="s">
        <v>19</v>
      </c>
      <c r="G51528">
        <v>1</v>
      </c>
      <c r="H51528">
        <v>6</v>
      </c>
      <c r="I51528">
        <v>13</v>
      </c>
      <c r="J51528" t="s">
        <v>31</v>
      </c>
      <c r="K51528">
        <v>6</v>
      </c>
      <c r="M51528">
        <v>7</v>
      </c>
      <c r="N51528" t="s">
        <v>1614</v>
      </c>
      <c r="O51528" s="6" t="e">
        <f>Online_Sales[[#This Row],[Avg_Price]]/Discount_Coupon[[#This Row],[Discount_pct]]</f>
        <v>#VALUE!</v>
      </c>
      <c r="P51528"/>
    </row>
    <row r="51529" spans="1:16" x14ac:dyDescent="0.25">
      <c r="A51529">
        <v>14210</v>
      </c>
      <c r="B51529">
        <v>33031</v>
      </c>
      <c r="C51529" s="1">
        <v>43664</v>
      </c>
      <c r="D51529" t="s">
        <v>1218</v>
      </c>
      <c r="E51529" t="s">
        <v>1043</v>
      </c>
      <c r="F51529" t="s">
        <v>19</v>
      </c>
      <c r="G51529">
        <v>1</v>
      </c>
      <c r="H51529">
        <v>6</v>
      </c>
      <c r="I51529">
        <v>13</v>
      </c>
      <c r="J51529" t="s">
        <v>31</v>
      </c>
      <c r="K51529">
        <v>6</v>
      </c>
      <c r="M51529">
        <v>7</v>
      </c>
      <c r="N51529" t="s">
        <v>1614</v>
      </c>
      <c r="O51529" s="6" t="e">
        <f>Online_Sales[[#This Row],[Avg_Price]]/Discount_Coupon[[#This Row],[Discount_pct]]</f>
        <v>#VALUE!</v>
      </c>
      <c r="P51529"/>
    </row>
    <row r="51530" spans="1:16" x14ac:dyDescent="0.25">
      <c r="A51530">
        <v>14210</v>
      </c>
      <c r="B51530">
        <v>33031</v>
      </c>
      <c r="C51530" s="1">
        <v>43664</v>
      </c>
      <c r="D51530" t="s">
        <v>261</v>
      </c>
      <c r="E51530" t="s">
        <v>262</v>
      </c>
      <c r="F51530" t="s">
        <v>19</v>
      </c>
      <c r="G51530">
        <v>1</v>
      </c>
      <c r="H51530">
        <v>5.7</v>
      </c>
      <c r="I51530">
        <v>13</v>
      </c>
      <c r="J51530" t="s">
        <v>31</v>
      </c>
      <c r="K51530">
        <v>5.7</v>
      </c>
      <c r="M51530">
        <v>7</v>
      </c>
      <c r="N51530" t="s">
        <v>1614</v>
      </c>
      <c r="O51530" s="6" t="e">
        <f>Online_Sales[[#This Row],[Avg_Price]]/Discount_Coupon[[#This Row],[Discount_pct]]</f>
        <v>#VALUE!</v>
      </c>
      <c r="P51530"/>
    </row>
    <row r="51531" spans="1:16" x14ac:dyDescent="0.25">
      <c r="A51531">
        <v>14210</v>
      </c>
      <c r="B51531">
        <v>33031</v>
      </c>
      <c r="C51531" s="1">
        <v>43664</v>
      </c>
      <c r="D51531" t="s">
        <v>725</v>
      </c>
      <c r="E51531" t="s">
        <v>724</v>
      </c>
      <c r="F51531" t="s">
        <v>19</v>
      </c>
      <c r="G51531">
        <v>1</v>
      </c>
      <c r="H51531">
        <v>6</v>
      </c>
      <c r="I51531">
        <v>13</v>
      </c>
      <c r="J51531" t="s">
        <v>31</v>
      </c>
      <c r="K51531">
        <v>6</v>
      </c>
      <c r="M51531">
        <v>7</v>
      </c>
      <c r="N51531" t="s">
        <v>1614</v>
      </c>
      <c r="O51531" s="6" t="e">
        <f>Online_Sales[[#This Row],[Avg_Price]]/Discount_Coupon[[#This Row],[Discount_pct]]</f>
        <v>#VALUE!</v>
      </c>
      <c r="P51531"/>
    </row>
    <row r="51532" spans="1:16" x14ac:dyDescent="0.25">
      <c r="A51532">
        <v>14210</v>
      </c>
      <c r="B51532">
        <v>33031</v>
      </c>
      <c r="C51532" s="1">
        <v>43664</v>
      </c>
      <c r="D51532" t="s">
        <v>726</v>
      </c>
      <c r="E51532" t="s">
        <v>724</v>
      </c>
      <c r="F51532" t="s">
        <v>19</v>
      </c>
      <c r="G51532">
        <v>1</v>
      </c>
      <c r="H51532">
        <v>6</v>
      </c>
      <c r="I51532">
        <v>13</v>
      </c>
      <c r="J51532" t="s">
        <v>31</v>
      </c>
      <c r="K51532">
        <v>6</v>
      </c>
      <c r="M51532">
        <v>7</v>
      </c>
      <c r="N51532" t="s">
        <v>1614</v>
      </c>
      <c r="O51532" s="6" t="e">
        <f>Online_Sales[[#This Row],[Avg_Price]]/Discount_Coupon[[#This Row],[Discount_pct]]</f>
        <v>#VALUE!</v>
      </c>
      <c r="P51532"/>
    </row>
    <row r="51533" spans="1:16" x14ac:dyDescent="0.25">
      <c r="A51533">
        <v>14553</v>
      </c>
      <c r="B51533">
        <v>33136</v>
      </c>
      <c r="C51533" s="1">
        <v>43665</v>
      </c>
      <c r="D51533" t="s">
        <v>460</v>
      </c>
      <c r="E51533" t="s">
        <v>87</v>
      </c>
      <c r="F51533" t="s">
        <v>19</v>
      </c>
      <c r="G51533">
        <v>1</v>
      </c>
      <c r="H51533">
        <v>15.19</v>
      </c>
      <c r="I51533">
        <v>13</v>
      </c>
      <c r="J51533" t="s">
        <v>31</v>
      </c>
      <c r="K51533">
        <v>15.19</v>
      </c>
      <c r="M51533">
        <v>7</v>
      </c>
      <c r="N51533" t="s">
        <v>1614</v>
      </c>
      <c r="O51533" s="6" t="e">
        <f>Online_Sales[[#This Row],[Avg_Price]]/Discount_Coupon[[#This Row],[Discount_pct]]</f>
        <v>#VALUE!</v>
      </c>
      <c r="P51533"/>
    </row>
    <row r="51534" spans="1:16" x14ac:dyDescent="0.25">
      <c r="A51534">
        <v>13253</v>
      </c>
      <c r="B51534">
        <v>33136</v>
      </c>
      <c r="C51534" s="1">
        <v>43665</v>
      </c>
      <c r="D51534" t="s">
        <v>568</v>
      </c>
      <c r="E51534" t="s">
        <v>545</v>
      </c>
      <c r="F51534" t="s">
        <v>19</v>
      </c>
      <c r="G51534">
        <v>1</v>
      </c>
      <c r="H51534">
        <v>19.989999999999998</v>
      </c>
      <c r="I51534">
        <v>13</v>
      </c>
      <c r="J51534" t="s">
        <v>31</v>
      </c>
      <c r="K51534">
        <v>19.989999999999998</v>
      </c>
      <c r="M51534">
        <v>7</v>
      </c>
      <c r="N51534" t="s">
        <v>1614</v>
      </c>
      <c r="O51534" s="6" t="e">
        <f>Online_Sales[[#This Row],[Avg_Price]]/Discount_Coupon[[#This Row],[Discount_pct]]</f>
        <v>#VALUE!</v>
      </c>
      <c r="P51534"/>
    </row>
    <row r="51535" spans="1:16" x14ac:dyDescent="0.25">
      <c r="A51535">
        <v>16241</v>
      </c>
      <c r="B51535">
        <v>33164</v>
      </c>
      <c r="C51535" s="1">
        <v>43665</v>
      </c>
      <c r="D51535" t="s">
        <v>1360</v>
      </c>
      <c r="E51535" t="s">
        <v>513</v>
      </c>
      <c r="F51535" t="s">
        <v>19</v>
      </c>
      <c r="G51535">
        <v>1</v>
      </c>
      <c r="H51535">
        <v>44</v>
      </c>
      <c r="I51535">
        <v>13</v>
      </c>
      <c r="J51535" t="s">
        <v>31</v>
      </c>
      <c r="K51535">
        <v>44</v>
      </c>
      <c r="M51535">
        <v>7</v>
      </c>
      <c r="N51535" t="s">
        <v>1614</v>
      </c>
      <c r="O51535" s="6" t="e">
        <f>Online_Sales[[#This Row],[Avg_Price]]/Discount_Coupon[[#This Row],[Discount_pct]]</f>
        <v>#VALUE!</v>
      </c>
      <c r="P51535"/>
    </row>
    <row r="51536" spans="1:16" x14ac:dyDescent="0.25">
      <c r="A51536">
        <v>16145</v>
      </c>
      <c r="B51536">
        <v>33226</v>
      </c>
      <c r="C51536" s="1">
        <v>43666</v>
      </c>
      <c r="D51536" t="s">
        <v>768</v>
      </c>
      <c r="E51536" t="s">
        <v>192</v>
      </c>
      <c r="F51536" t="s">
        <v>19</v>
      </c>
      <c r="G51536">
        <v>1</v>
      </c>
      <c r="H51536">
        <v>10.63</v>
      </c>
      <c r="I51536">
        <v>13</v>
      </c>
      <c r="J51536" t="s">
        <v>31</v>
      </c>
      <c r="K51536">
        <v>10.63</v>
      </c>
      <c r="M51536">
        <v>7</v>
      </c>
      <c r="N51536" t="s">
        <v>1614</v>
      </c>
      <c r="O51536" s="6" t="e">
        <f>Online_Sales[[#This Row],[Avg_Price]]/Discount_Coupon[[#This Row],[Discount_pct]]</f>
        <v>#VALUE!</v>
      </c>
      <c r="P51536"/>
    </row>
    <row r="51537" spans="1:16" x14ac:dyDescent="0.25">
      <c r="A51537">
        <v>13694</v>
      </c>
      <c r="B51537">
        <v>33229</v>
      </c>
      <c r="C51537" s="1">
        <v>43666</v>
      </c>
      <c r="D51537" t="s">
        <v>912</v>
      </c>
      <c r="E51537" t="s">
        <v>557</v>
      </c>
      <c r="F51537" t="s">
        <v>19</v>
      </c>
      <c r="G51537">
        <v>1</v>
      </c>
      <c r="H51537">
        <v>7.6</v>
      </c>
      <c r="I51537">
        <v>13</v>
      </c>
      <c r="J51537" t="s">
        <v>31</v>
      </c>
      <c r="K51537">
        <v>7.6</v>
      </c>
      <c r="M51537">
        <v>7</v>
      </c>
      <c r="N51537" t="s">
        <v>1614</v>
      </c>
      <c r="O51537" s="6" t="e">
        <f>Online_Sales[[#This Row],[Avg_Price]]/Discount_Coupon[[#This Row],[Discount_pct]]</f>
        <v>#VALUE!</v>
      </c>
      <c r="P51537"/>
    </row>
    <row r="51538" spans="1:16" x14ac:dyDescent="0.25">
      <c r="A51538">
        <v>12681</v>
      </c>
      <c r="B51538">
        <v>33430</v>
      </c>
      <c r="C51538" s="1">
        <v>43668</v>
      </c>
      <c r="D51538" t="s">
        <v>541</v>
      </c>
      <c r="E51538" t="s">
        <v>336</v>
      </c>
      <c r="F51538" t="s">
        <v>19</v>
      </c>
      <c r="G51538">
        <v>1</v>
      </c>
      <c r="H51538">
        <v>52.49</v>
      </c>
      <c r="I51538">
        <v>13</v>
      </c>
      <c r="J51538" t="s">
        <v>31</v>
      </c>
      <c r="K51538">
        <v>52.49</v>
      </c>
      <c r="M51538">
        <v>7</v>
      </c>
      <c r="N51538" t="s">
        <v>1614</v>
      </c>
      <c r="O51538" s="6" t="e">
        <f>Online_Sales[[#This Row],[Avg_Price]]/Discount_Coupon[[#This Row],[Discount_pct]]</f>
        <v>#VALUE!</v>
      </c>
      <c r="P51538"/>
    </row>
    <row r="51539" spans="1:16" x14ac:dyDescent="0.25">
      <c r="A51539">
        <v>12681</v>
      </c>
      <c r="B51539">
        <v>33430</v>
      </c>
      <c r="C51539" s="1">
        <v>43668</v>
      </c>
      <c r="D51539" t="s">
        <v>772</v>
      </c>
      <c r="E51539" t="s">
        <v>177</v>
      </c>
      <c r="F51539" t="s">
        <v>19</v>
      </c>
      <c r="G51539">
        <v>1</v>
      </c>
      <c r="H51539">
        <v>12</v>
      </c>
      <c r="I51539">
        <v>13</v>
      </c>
      <c r="J51539" t="s">
        <v>31</v>
      </c>
      <c r="K51539">
        <v>12</v>
      </c>
      <c r="M51539">
        <v>7</v>
      </c>
      <c r="N51539" t="s">
        <v>1614</v>
      </c>
      <c r="O51539" s="6" t="e">
        <f>Online_Sales[[#This Row],[Avg_Price]]/Discount_Coupon[[#This Row],[Discount_pct]]</f>
        <v>#VALUE!</v>
      </c>
      <c r="P51539"/>
    </row>
    <row r="51540" spans="1:16" x14ac:dyDescent="0.25">
      <c r="A51540">
        <v>16316</v>
      </c>
      <c r="B51540">
        <v>33430</v>
      </c>
      <c r="C51540" s="1">
        <v>43668</v>
      </c>
      <c r="D51540" t="s">
        <v>993</v>
      </c>
      <c r="E51540" t="s">
        <v>602</v>
      </c>
      <c r="F51540" t="s">
        <v>19</v>
      </c>
      <c r="G51540">
        <v>1</v>
      </c>
      <c r="H51540">
        <v>16.989999999999998</v>
      </c>
      <c r="I51540">
        <v>13</v>
      </c>
      <c r="J51540" t="s">
        <v>31</v>
      </c>
      <c r="K51540">
        <v>16.989999999999998</v>
      </c>
      <c r="M51540">
        <v>7</v>
      </c>
      <c r="N51540" t="s">
        <v>1614</v>
      </c>
      <c r="O51540" s="6" t="e">
        <f>Online_Sales[[#This Row],[Avg_Price]]/Discount_Coupon[[#This Row],[Discount_pct]]</f>
        <v>#VALUE!</v>
      </c>
      <c r="P51540"/>
    </row>
    <row r="51541" spans="1:16" x14ac:dyDescent="0.25">
      <c r="A51541">
        <v>15298</v>
      </c>
      <c r="B51541">
        <v>33728</v>
      </c>
      <c r="C51541" s="1">
        <v>43671</v>
      </c>
      <c r="D51541" t="s">
        <v>1265</v>
      </c>
      <c r="E51541" t="s">
        <v>230</v>
      </c>
      <c r="F51541" t="s">
        <v>19</v>
      </c>
      <c r="G51541">
        <v>1</v>
      </c>
      <c r="H51541">
        <v>6.8</v>
      </c>
      <c r="I51541">
        <v>13</v>
      </c>
      <c r="J51541" t="s">
        <v>31</v>
      </c>
      <c r="K51541">
        <v>6.8</v>
      </c>
      <c r="M51541">
        <v>7</v>
      </c>
      <c r="N51541" t="s">
        <v>1614</v>
      </c>
      <c r="O51541" s="6" t="e">
        <f>Online_Sales[[#This Row],[Avg_Price]]/Discount_Coupon[[#This Row],[Discount_pct]]</f>
        <v>#VALUE!</v>
      </c>
      <c r="P51541"/>
    </row>
    <row r="51542" spans="1:16" x14ac:dyDescent="0.25">
      <c r="A51542">
        <v>13097</v>
      </c>
      <c r="B51542">
        <v>33770</v>
      </c>
      <c r="C51542" s="1">
        <v>43672</v>
      </c>
      <c r="D51542" t="s">
        <v>661</v>
      </c>
      <c r="E51542" t="s">
        <v>495</v>
      </c>
      <c r="F51542" t="s">
        <v>19</v>
      </c>
      <c r="G51542">
        <v>1</v>
      </c>
      <c r="H51542">
        <v>15.19</v>
      </c>
      <c r="I51542">
        <v>13</v>
      </c>
      <c r="J51542" t="s">
        <v>31</v>
      </c>
      <c r="K51542">
        <v>15.19</v>
      </c>
      <c r="M51542">
        <v>7</v>
      </c>
      <c r="N51542" t="s">
        <v>1614</v>
      </c>
      <c r="O51542" s="6" t="e">
        <f>Online_Sales[[#This Row],[Avg_Price]]/Discount_Coupon[[#This Row],[Discount_pct]]</f>
        <v>#VALUE!</v>
      </c>
      <c r="P51542"/>
    </row>
    <row r="51543" spans="1:16" x14ac:dyDescent="0.25">
      <c r="A51543">
        <v>18062</v>
      </c>
      <c r="B51543">
        <v>33786</v>
      </c>
      <c r="C51543" s="1">
        <v>43672</v>
      </c>
      <c r="D51543" t="s">
        <v>907</v>
      </c>
      <c r="E51543" t="s">
        <v>908</v>
      </c>
      <c r="F51543" t="s">
        <v>19</v>
      </c>
      <c r="G51543">
        <v>1</v>
      </c>
      <c r="H51543">
        <v>19.190000000000001</v>
      </c>
      <c r="I51543">
        <v>13</v>
      </c>
      <c r="J51543" t="s">
        <v>31</v>
      </c>
      <c r="K51543">
        <v>19.190000000000001</v>
      </c>
      <c r="M51543">
        <v>7</v>
      </c>
      <c r="N51543" t="s">
        <v>1614</v>
      </c>
      <c r="O51543" s="6" t="e">
        <f>Online_Sales[[#This Row],[Avg_Price]]/Discount_Coupon[[#This Row],[Discount_pct]]</f>
        <v>#VALUE!</v>
      </c>
      <c r="P51543"/>
    </row>
    <row r="51544" spans="1:16" x14ac:dyDescent="0.25">
      <c r="A51544">
        <v>12415</v>
      </c>
      <c r="B51544">
        <v>33815</v>
      </c>
      <c r="C51544" s="1">
        <v>43672</v>
      </c>
      <c r="D51544" t="s">
        <v>353</v>
      </c>
      <c r="E51544" t="s">
        <v>307</v>
      </c>
      <c r="F51544" t="s">
        <v>19</v>
      </c>
      <c r="G51544">
        <v>1</v>
      </c>
      <c r="H51544">
        <v>16.989999999999998</v>
      </c>
      <c r="I51544">
        <v>13</v>
      </c>
      <c r="J51544" t="s">
        <v>31</v>
      </c>
      <c r="K51544">
        <v>16.989999999999998</v>
      </c>
      <c r="M51544">
        <v>7</v>
      </c>
      <c r="N51544" t="s">
        <v>1614</v>
      </c>
      <c r="O51544" s="6" t="e">
        <f>Online_Sales[[#This Row],[Avg_Price]]/Discount_Coupon[[#This Row],[Discount_pct]]</f>
        <v>#VALUE!</v>
      </c>
      <c r="P51544"/>
    </row>
    <row r="51545" spans="1:16" x14ac:dyDescent="0.25">
      <c r="A51545">
        <v>17634</v>
      </c>
      <c r="B51545">
        <v>33959</v>
      </c>
      <c r="C51545" s="1">
        <v>43674</v>
      </c>
      <c r="D51545" t="s">
        <v>576</v>
      </c>
      <c r="E51545" t="s">
        <v>348</v>
      </c>
      <c r="F51545" t="s">
        <v>19</v>
      </c>
      <c r="G51545">
        <v>1</v>
      </c>
      <c r="H51545">
        <v>44</v>
      </c>
      <c r="I51545">
        <v>13</v>
      </c>
      <c r="J51545" t="s">
        <v>31</v>
      </c>
      <c r="K51545">
        <v>44</v>
      </c>
      <c r="M51545">
        <v>7</v>
      </c>
      <c r="N51545" t="s">
        <v>1614</v>
      </c>
      <c r="O51545" s="6" t="e">
        <f>Online_Sales[[#This Row],[Avg_Price]]/Discount_Coupon[[#This Row],[Discount_pct]]</f>
        <v>#VALUE!</v>
      </c>
      <c r="P51545"/>
    </row>
    <row r="51546" spans="1:16" x14ac:dyDescent="0.25">
      <c r="A51546">
        <v>18283</v>
      </c>
      <c r="B51546">
        <v>34050</v>
      </c>
      <c r="C51546" s="1">
        <v>43675</v>
      </c>
      <c r="D51546" t="s">
        <v>1218</v>
      </c>
      <c r="E51546" t="s">
        <v>1043</v>
      </c>
      <c r="F51546" t="s">
        <v>19</v>
      </c>
      <c r="G51546">
        <v>1</v>
      </c>
      <c r="H51546">
        <v>4.8</v>
      </c>
      <c r="I51546">
        <v>13</v>
      </c>
      <c r="J51546" t="s">
        <v>31</v>
      </c>
      <c r="K51546">
        <v>4.8</v>
      </c>
      <c r="M51546">
        <v>7</v>
      </c>
      <c r="N51546" t="s">
        <v>1614</v>
      </c>
      <c r="O51546" s="6" t="e">
        <f>Online_Sales[[#This Row],[Avg_Price]]/Discount_Coupon[[#This Row],[Discount_pct]]</f>
        <v>#VALUE!</v>
      </c>
      <c r="P51546"/>
    </row>
    <row r="51547" spans="1:16" x14ac:dyDescent="0.25">
      <c r="A51547">
        <v>18283</v>
      </c>
      <c r="B51547">
        <v>34050</v>
      </c>
      <c r="C51547" s="1">
        <v>43675</v>
      </c>
      <c r="D51547" t="s">
        <v>1222</v>
      </c>
      <c r="E51547" t="s">
        <v>433</v>
      </c>
      <c r="F51547" t="s">
        <v>19</v>
      </c>
      <c r="G51547">
        <v>1</v>
      </c>
      <c r="H51547">
        <v>13.2</v>
      </c>
      <c r="I51547">
        <v>13</v>
      </c>
      <c r="J51547" t="s">
        <v>31</v>
      </c>
      <c r="K51547">
        <v>13.2</v>
      </c>
      <c r="M51547">
        <v>7</v>
      </c>
      <c r="N51547" t="s">
        <v>1614</v>
      </c>
      <c r="O51547" s="6" t="e">
        <f>Online_Sales[[#This Row],[Avg_Price]]/Discount_Coupon[[#This Row],[Discount_pct]]</f>
        <v>#VALUE!</v>
      </c>
      <c r="P51547"/>
    </row>
    <row r="51548" spans="1:16" x14ac:dyDescent="0.25">
      <c r="A51548">
        <v>18283</v>
      </c>
      <c r="B51548">
        <v>34050</v>
      </c>
      <c r="C51548" s="1">
        <v>43675</v>
      </c>
      <c r="D51548" t="s">
        <v>293</v>
      </c>
      <c r="E51548" t="s">
        <v>161</v>
      </c>
      <c r="F51548" t="s">
        <v>19</v>
      </c>
      <c r="G51548">
        <v>1</v>
      </c>
      <c r="H51548">
        <v>13.99</v>
      </c>
      <c r="I51548">
        <v>13</v>
      </c>
      <c r="J51548" t="s">
        <v>31</v>
      </c>
      <c r="K51548">
        <v>13.99</v>
      </c>
      <c r="M51548">
        <v>7</v>
      </c>
      <c r="N51548" t="s">
        <v>1614</v>
      </c>
      <c r="O51548" s="6" t="e">
        <f>Online_Sales[[#This Row],[Avg_Price]]/Discount_Coupon[[#This Row],[Discount_pct]]</f>
        <v>#VALUE!</v>
      </c>
      <c r="P51548"/>
    </row>
    <row r="51549" spans="1:16" x14ac:dyDescent="0.25">
      <c r="A51549">
        <v>12735</v>
      </c>
      <c r="B51549">
        <v>34053</v>
      </c>
      <c r="C51549" s="1">
        <v>43675</v>
      </c>
      <c r="D51549" t="s">
        <v>933</v>
      </c>
      <c r="E51549" t="s">
        <v>710</v>
      </c>
      <c r="F51549" t="s">
        <v>19</v>
      </c>
      <c r="G51549">
        <v>1</v>
      </c>
      <c r="H51549">
        <v>12</v>
      </c>
      <c r="I51549">
        <v>13</v>
      </c>
      <c r="J51549" t="s">
        <v>31</v>
      </c>
      <c r="K51549">
        <v>12</v>
      </c>
      <c r="M51549">
        <v>7</v>
      </c>
      <c r="N51549" t="s">
        <v>1614</v>
      </c>
      <c r="O51549" s="6" t="e">
        <f>Online_Sales[[#This Row],[Avg_Price]]/Discount_Coupon[[#This Row],[Discount_pct]]</f>
        <v>#VALUE!</v>
      </c>
      <c r="P51549"/>
    </row>
    <row r="51550" spans="1:16" x14ac:dyDescent="0.25">
      <c r="A51550">
        <v>12735</v>
      </c>
      <c r="B51550">
        <v>34053</v>
      </c>
      <c r="C51550" s="1">
        <v>43675</v>
      </c>
      <c r="D51550" t="s">
        <v>1303</v>
      </c>
      <c r="E51550" t="s">
        <v>1290</v>
      </c>
      <c r="F51550" t="s">
        <v>19</v>
      </c>
      <c r="G51550">
        <v>1</v>
      </c>
      <c r="H51550">
        <v>16.79</v>
      </c>
      <c r="I51550">
        <v>13</v>
      </c>
      <c r="J51550" t="s">
        <v>31</v>
      </c>
      <c r="K51550">
        <v>16.79</v>
      </c>
      <c r="M51550">
        <v>7</v>
      </c>
      <c r="N51550" t="s">
        <v>1614</v>
      </c>
      <c r="O51550" s="6" t="e">
        <f>Online_Sales[[#This Row],[Avg_Price]]/Discount_Coupon[[#This Row],[Discount_pct]]</f>
        <v>#VALUE!</v>
      </c>
      <c r="P51550"/>
    </row>
    <row r="51551" spans="1:16" x14ac:dyDescent="0.25">
      <c r="A51551">
        <v>13081</v>
      </c>
      <c r="B51551">
        <v>34208</v>
      </c>
      <c r="C51551" s="1">
        <v>43677</v>
      </c>
      <c r="D51551" t="s">
        <v>346</v>
      </c>
      <c r="E51551" t="s">
        <v>290</v>
      </c>
      <c r="F51551" t="s">
        <v>19</v>
      </c>
      <c r="G51551">
        <v>1</v>
      </c>
      <c r="H51551">
        <v>10.63</v>
      </c>
      <c r="I51551">
        <v>13</v>
      </c>
      <c r="J51551" t="s">
        <v>31</v>
      </c>
      <c r="K51551">
        <v>10.63</v>
      </c>
      <c r="M51551">
        <v>7</v>
      </c>
      <c r="N51551" t="s">
        <v>1614</v>
      </c>
      <c r="O51551" s="6" t="e">
        <f>Online_Sales[[#This Row],[Avg_Price]]/Discount_Coupon[[#This Row],[Discount_pct]]</f>
        <v>#VALUE!</v>
      </c>
      <c r="P51551"/>
    </row>
    <row r="51552" spans="1:16" x14ac:dyDescent="0.25">
      <c r="A51552">
        <v>13081</v>
      </c>
      <c r="B51552">
        <v>34217</v>
      </c>
      <c r="C51552" s="1">
        <v>43677</v>
      </c>
      <c r="D51552" t="s">
        <v>1319</v>
      </c>
      <c r="E51552" t="s">
        <v>884</v>
      </c>
      <c r="F51552" t="s">
        <v>19</v>
      </c>
      <c r="G51552">
        <v>1</v>
      </c>
      <c r="H51552">
        <v>7.2</v>
      </c>
      <c r="I51552">
        <v>13</v>
      </c>
      <c r="J51552" t="s">
        <v>31</v>
      </c>
      <c r="K51552">
        <v>7.2</v>
      </c>
      <c r="M51552">
        <v>7</v>
      </c>
      <c r="N51552" t="s">
        <v>1614</v>
      </c>
      <c r="O51552" s="6" t="e">
        <f>Online_Sales[[#This Row],[Avg_Price]]/Discount_Coupon[[#This Row],[Discount_pct]]</f>
        <v>#VALUE!</v>
      </c>
      <c r="P51552"/>
    </row>
    <row r="51553" spans="1:16" x14ac:dyDescent="0.25">
      <c r="A51553">
        <v>13081</v>
      </c>
      <c r="B51553">
        <v>34217</v>
      </c>
      <c r="C51553" s="1">
        <v>43677</v>
      </c>
      <c r="D51553" t="s">
        <v>735</v>
      </c>
      <c r="E51553" t="s">
        <v>710</v>
      </c>
      <c r="F51553" t="s">
        <v>19</v>
      </c>
      <c r="G51553">
        <v>1</v>
      </c>
      <c r="H51553">
        <v>12</v>
      </c>
      <c r="I51553">
        <v>13</v>
      </c>
      <c r="J51553" t="s">
        <v>31</v>
      </c>
      <c r="K51553">
        <v>12</v>
      </c>
      <c r="M51553">
        <v>7</v>
      </c>
      <c r="N51553" t="s">
        <v>1614</v>
      </c>
      <c r="O51553" s="6" t="e">
        <f>Online_Sales[[#This Row],[Avg_Price]]/Discount_Coupon[[#This Row],[Discount_pct]]</f>
        <v>#VALUE!</v>
      </c>
      <c r="P51553"/>
    </row>
    <row r="51554" spans="1:16" x14ac:dyDescent="0.25">
      <c r="A51554">
        <v>13081</v>
      </c>
      <c r="B51554">
        <v>34217</v>
      </c>
      <c r="C51554" s="1">
        <v>43677</v>
      </c>
      <c r="D51554" t="s">
        <v>1255</v>
      </c>
      <c r="E51554" t="s">
        <v>1254</v>
      </c>
      <c r="F51554" t="s">
        <v>19</v>
      </c>
      <c r="G51554">
        <v>1</v>
      </c>
      <c r="H51554">
        <v>8.4</v>
      </c>
      <c r="I51554">
        <v>13</v>
      </c>
      <c r="J51554" t="s">
        <v>31</v>
      </c>
      <c r="K51554">
        <v>8.4</v>
      </c>
      <c r="M51554">
        <v>7</v>
      </c>
      <c r="N51554" t="s">
        <v>1614</v>
      </c>
      <c r="O51554" s="6" t="e">
        <f>Online_Sales[[#This Row],[Avg_Price]]/Discount_Coupon[[#This Row],[Discount_pct]]</f>
        <v>#VALUE!</v>
      </c>
      <c r="P51554"/>
    </row>
    <row r="51555" spans="1:16" x14ac:dyDescent="0.25">
      <c r="A51555">
        <v>13081</v>
      </c>
      <c r="B51555">
        <v>34217</v>
      </c>
      <c r="C51555" s="1">
        <v>43677</v>
      </c>
      <c r="D51555" t="s">
        <v>1083</v>
      </c>
      <c r="E51555" t="s">
        <v>260</v>
      </c>
      <c r="F51555" t="s">
        <v>19</v>
      </c>
      <c r="G51555">
        <v>1</v>
      </c>
      <c r="H51555">
        <v>8.8000000000000007</v>
      </c>
      <c r="I51555">
        <v>13</v>
      </c>
      <c r="J51555" t="s">
        <v>31</v>
      </c>
      <c r="K51555">
        <v>8.8000000000000007</v>
      </c>
      <c r="M51555">
        <v>7</v>
      </c>
      <c r="N51555" t="s">
        <v>1614</v>
      </c>
      <c r="O51555" s="6" t="e">
        <f>Online_Sales[[#This Row],[Avg_Price]]/Discount_Coupon[[#This Row],[Discount_pct]]</f>
        <v>#VALUE!</v>
      </c>
      <c r="P51555"/>
    </row>
    <row r="51556" spans="1:16" x14ac:dyDescent="0.25">
      <c r="A51556">
        <v>13081</v>
      </c>
      <c r="B51556">
        <v>34217</v>
      </c>
      <c r="C51556" s="1">
        <v>43677</v>
      </c>
      <c r="D51556" t="s">
        <v>78</v>
      </c>
      <c r="E51556" t="s">
        <v>79</v>
      </c>
      <c r="F51556" t="s">
        <v>19</v>
      </c>
      <c r="G51556">
        <v>1</v>
      </c>
      <c r="H51556">
        <v>15.99</v>
      </c>
      <c r="I51556">
        <v>13</v>
      </c>
      <c r="J51556" t="s">
        <v>31</v>
      </c>
      <c r="K51556">
        <v>15.99</v>
      </c>
      <c r="M51556">
        <v>7</v>
      </c>
      <c r="N51556" t="s">
        <v>1614</v>
      </c>
      <c r="O51556" s="6" t="e">
        <f>Online_Sales[[#This Row],[Avg_Price]]/Discount_Coupon[[#This Row],[Discount_pct]]</f>
        <v>#VALUE!</v>
      </c>
      <c r="P51556"/>
    </row>
    <row r="51557" spans="1:16" x14ac:dyDescent="0.25">
      <c r="A51557">
        <v>13081</v>
      </c>
      <c r="B51557">
        <v>34217</v>
      </c>
      <c r="C51557" s="1">
        <v>43677</v>
      </c>
      <c r="D51557" t="s">
        <v>956</v>
      </c>
      <c r="E51557" t="s">
        <v>717</v>
      </c>
      <c r="F51557" t="s">
        <v>19</v>
      </c>
      <c r="G51557">
        <v>1</v>
      </c>
      <c r="H51557">
        <v>4.08</v>
      </c>
      <c r="I51557">
        <v>13</v>
      </c>
      <c r="J51557" t="s">
        <v>31</v>
      </c>
      <c r="K51557">
        <v>4.08</v>
      </c>
      <c r="M51557">
        <v>7</v>
      </c>
      <c r="N51557" t="s">
        <v>1614</v>
      </c>
      <c r="O51557" s="6" t="e">
        <f>Online_Sales[[#This Row],[Avg_Price]]/Discount_Coupon[[#This Row],[Discount_pct]]</f>
        <v>#VALUE!</v>
      </c>
      <c r="P51557"/>
    </row>
    <row r="51558" spans="1:16" x14ac:dyDescent="0.25">
      <c r="A51558">
        <v>13187</v>
      </c>
      <c r="B51558">
        <v>34349</v>
      </c>
      <c r="C51558" s="1">
        <v>43678</v>
      </c>
      <c r="D51558" t="s">
        <v>1057</v>
      </c>
      <c r="E51558" t="s">
        <v>884</v>
      </c>
      <c r="F51558" t="s">
        <v>19</v>
      </c>
      <c r="G51558">
        <v>1</v>
      </c>
      <c r="H51558">
        <v>7.2</v>
      </c>
      <c r="I51558">
        <v>13</v>
      </c>
      <c r="J51558" t="s">
        <v>31</v>
      </c>
      <c r="K51558">
        <v>7.2</v>
      </c>
      <c r="M51558">
        <v>8</v>
      </c>
      <c r="N51558" t="s">
        <v>1634</v>
      </c>
      <c r="O51558" s="6" t="e">
        <f>Online_Sales[[#This Row],[Avg_Price]]/Discount_Coupon[[#This Row],[Discount_pct]]</f>
        <v>#VALUE!</v>
      </c>
      <c r="P51558"/>
    </row>
    <row r="51559" spans="1:16" x14ac:dyDescent="0.25">
      <c r="A51559">
        <v>12501</v>
      </c>
      <c r="B51559">
        <v>34566</v>
      </c>
      <c r="C51559" s="1">
        <v>43680</v>
      </c>
      <c r="D51559" t="s">
        <v>680</v>
      </c>
      <c r="E51559" t="s">
        <v>454</v>
      </c>
      <c r="F51559" t="s">
        <v>19</v>
      </c>
      <c r="G51559">
        <v>1</v>
      </c>
      <c r="H51559">
        <v>7.6</v>
      </c>
      <c r="I51559">
        <v>13</v>
      </c>
      <c r="J51559" t="s">
        <v>31</v>
      </c>
      <c r="K51559">
        <v>7.6</v>
      </c>
      <c r="M51559">
        <v>8</v>
      </c>
      <c r="N51559" t="s">
        <v>1634</v>
      </c>
      <c r="O51559" s="6" t="e">
        <f>Online_Sales[[#This Row],[Avg_Price]]/Discount_Coupon[[#This Row],[Discount_pct]]</f>
        <v>#VALUE!</v>
      </c>
      <c r="P51559"/>
    </row>
    <row r="51560" spans="1:16" x14ac:dyDescent="0.25">
      <c r="A51560">
        <v>12501</v>
      </c>
      <c r="B51560">
        <v>34566</v>
      </c>
      <c r="C51560" s="1">
        <v>43680</v>
      </c>
      <c r="D51560" t="s">
        <v>1083</v>
      </c>
      <c r="E51560" t="s">
        <v>260</v>
      </c>
      <c r="F51560" t="s">
        <v>19</v>
      </c>
      <c r="G51560">
        <v>1</v>
      </c>
      <c r="H51560">
        <v>8.8000000000000007</v>
      </c>
      <c r="I51560">
        <v>13</v>
      </c>
      <c r="J51560" t="s">
        <v>31</v>
      </c>
      <c r="K51560">
        <v>8.8000000000000007</v>
      </c>
      <c r="M51560">
        <v>8</v>
      </c>
      <c r="N51560" t="s">
        <v>1634</v>
      </c>
      <c r="O51560" s="6" t="e">
        <f>Online_Sales[[#This Row],[Avg_Price]]/Discount_Coupon[[#This Row],[Discount_pct]]</f>
        <v>#VALUE!</v>
      </c>
      <c r="P51560"/>
    </row>
    <row r="51561" spans="1:16" x14ac:dyDescent="0.25">
      <c r="A51561">
        <v>12501</v>
      </c>
      <c r="B51561">
        <v>34566</v>
      </c>
      <c r="C51561" s="1">
        <v>43680</v>
      </c>
      <c r="D51561" t="s">
        <v>885</v>
      </c>
      <c r="E51561" t="s">
        <v>597</v>
      </c>
      <c r="F51561" t="s">
        <v>19</v>
      </c>
      <c r="G51561">
        <v>1</v>
      </c>
      <c r="H51561">
        <v>4.5599999999999996</v>
      </c>
      <c r="I51561">
        <v>13</v>
      </c>
      <c r="J51561" t="s">
        <v>31</v>
      </c>
      <c r="K51561">
        <v>4.5599999999999996</v>
      </c>
      <c r="M51561">
        <v>8</v>
      </c>
      <c r="N51561" t="s">
        <v>1634</v>
      </c>
      <c r="O51561" s="6" t="e">
        <f>Online_Sales[[#This Row],[Avg_Price]]/Discount_Coupon[[#This Row],[Discount_pct]]</f>
        <v>#VALUE!</v>
      </c>
      <c r="P51561"/>
    </row>
    <row r="51562" spans="1:16" x14ac:dyDescent="0.25">
      <c r="A51562">
        <v>12501</v>
      </c>
      <c r="B51562">
        <v>34566</v>
      </c>
      <c r="C51562" s="1">
        <v>43680</v>
      </c>
      <c r="D51562" t="s">
        <v>738</v>
      </c>
      <c r="E51562" t="s">
        <v>739</v>
      </c>
      <c r="F51562" t="s">
        <v>19</v>
      </c>
      <c r="G51562">
        <v>1</v>
      </c>
      <c r="H51562">
        <v>4.8</v>
      </c>
      <c r="I51562">
        <v>13</v>
      </c>
      <c r="J51562" t="s">
        <v>31</v>
      </c>
      <c r="K51562">
        <v>4.8</v>
      </c>
      <c r="M51562">
        <v>8</v>
      </c>
      <c r="N51562" t="s">
        <v>1634</v>
      </c>
      <c r="O51562" s="6" t="e">
        <f>Online_Sales[[#This Row],[Avg_Price]]/Discount_Coupon[[#This Row],[Discount_pct]]</f>
        <v>#VALUE!</v>
      </c>
      <c r="P51562"/>
    </row>
    <row r="51563" spans="1:16" x14ac:dyDescent="0.25">
      <c r="A51563">
        <v>15601</v>
      </c>
      <c r="B51563">
        <v>34701</v>
      </c>
      <c r="C51563" s="1">
        <v>43681</v>
      </c>
      <c r="D51563" t="s">
        <v>446</v>
      </c>
      <c r="E51563" t="s">
        <v>447</v>
      </c>
      <c r="F51563" t="s">
        <v>19</v>
      </c>
      <c r="G51563">
        <v>1</v>
      </c>
      <c r="H51563">
        <v>8</v>
      </c>
      <c r="I51563">
        <v>13</v>
      </c>
      <c r="J51563" t="s">
        <v>31</v>
      </c>
      <c r="K51563">
        <v>8</v>
      </c>
      <c r="M51563">
        <v>8</v>
      </c>
      <c r="N51563" t="s">
        <v>1634</v>
      </c>
      <c r="O51563" s="6" t="e">
        <f>Online_Sales[[#This Row],[Avg_Price]]/Discount_Coupon[[#This Row],[Discount_pct]]</f>
        <v>#VALUE!</v>
      </c>
      <c r="P51563"/>
    </row>
    <row r="51564" spans="1:16" x14ac:dyDescent="0.25">
      <c r="A51564">
        <v>17796</v>
      </c>
      <c r="B51564">
        <v>34949</v>
      </c>
      <c r="C51564" s="1">
        <v>43684</v>
      </c>
      <c r="D51564" t="s">
        <v>293</v>
      </c>
      <c r="E51564" t="s">
        <v>161</v>
      </c>
      <c r="F51564" t="s">
        <v>19</v>
      </c>
      <c r="G51564">
        <v>1</v>
      </c>
      <c r="H51564">
        <v>13.99</v>
      </c>
      <c r="I51564">
        <v>13</v>
      </c>
      <c r="J51564" t="s">
        <v>31</v>
      </c>
      <c r="K51564">
        <v>13.99</v>
      </c>
      <c r="M51564">
        <v>8</v>
      </c>
      <c r="N51564" t="s">
        <v>1634</v>
      </c>
      <c r="O51564" s="6" t="e">
        <f>Online_Sales[[#This Row],[Avg_Price]]/Discount_Coupon[[#This Row],[Discount_pct]]</f>
        <v>#VALUE!</v>
      </c>
      <c r="P51564"/>
    </row>
    <row r="51565" spans="1:16" x14ac:dyDescent="0.25">
      <c r="A51565">
        <v>14800</v>
      </c>
      <c r="B51565">
        <v>34981</v>
      </c>
      <c r="C51565" s="1">
        <v>43685</v>
      </c>
      <c r="D51565" t="s">
        <v>885</v>
      </c>
      <c r="E51565" t="s">
        <v>597</v>
      </c>
      <c r="F51565" t="s">
        <v>19</v>
      </c>
      <c r="G51565">
        <v>1</v>
      </c>
      <c r="H51565">
        <v>4.5599999999999996</v>
      </c>
      <c r="I51565">
        <v>13</v>
      </c>
      <c r="J51565" t="s">
        <v>31</v>
      </c>
      <c r="K51565">
        <v>4.5599999999999996</v>
      </c>
      <c r="M51565">
        <v>8</v>
      </c>
      <c r="N51565" t="s">
        <v>1634</v>
      </c>
      <c r="O51565" s="6" t="e">
        <f>Online_Sales[[#This Row],[Avg_Price]]/Discount_Coupon[[#This Row],[Discount_pct]]</f>
        <v>#VALUE!</v>
      </c>
      <c r="P51565"/>
    </row>
    <row r="51566" spans="1:16" x14ac:dyDescent="0.25">
      <c r="A51566">
        <v>14800</v>
      </c>
      <c r="B51566">
        <v>34981</v>
      </c>
      <c r="C51566" s="1">
        <v>43685</v>
      </c>
      <c r="D51566" t="s">
        <v>743</v>
      </c>
      <c r="E51566" t="s">
        <v>118</v>
      </c>
      <c r="F51566" t="s">
        <v>19</v>
      </c>
      <c r="G51566">
        <v>1</v>
      </c>
      <c r="H51566">
        <v>42</v>
      </c>
      <c r="I51566">
        <v>13</v>
      </c>
      <c r="J51566" t="s">
        <v>31</v>
      </c>
      <c r="K51566">
        <v>42</v>
      </c>
      <c r="M51566">
        <v>8</v>
      </c>
      <c r="N51566" t="s">
        <v>1634</v>
      </c>
      <c r="O51566" s="6" t="e">
        <f>Online_Sales[[#This Row],[Avg_Price]]/Discount_Coupon[[#This Row],[Discount_pct]]</f>
        <v>#VALUE!</v>
      </c>
      <c r="P51566"/>
    </row>
    <row r="51567" spans="1:16" x14ac:dyDescent="0.25">
      <c r="A51567">
        <v>14472</v>
      </c>
      <c r="B51567">
        <v>34991</v>
      </c>
      <c r="C51567" s="1">
        <v>43685</v>
      </c>
      <c r="D51567" t="s">
        <v>989</v>
      </c>
      <c r="E51567" t="s">
        <v>739</v>
      </c>
      <c r="F51567" t="s">
        <v>19</v>
      </c>
      <c r="G51567">
        <v>1</v>
      </c>
      <c r="H51567">
        <v>6</v>
      </c>
      <c r="I51567">
        <v>13</v>
      </c>
      <c r="J51567" t="s">
        <v>31</v>
      </c>
      <c r="K51567">
        <v>6</v>
      </c>
      <c r="M51567">
        <v>8</v>
      </c>
      <c r="N51567" t="s">
        <v>1634</v>
      </c>
      <c r="O51567" s="6" t="e">
        <f>Online_Sales[[#This Row],[Avg_Price]]/Discount_Coupon[[#This Row],[Discount_pct]]</f>
        <v>#VALUE!</v>
      </c>
      <c r="P51567"/>
    </row>
    <row r="51568" spans="1:16" x14ac:dyDescent="0.25">
      <c r="A51568">
        <v>14472</v>
      </c>
      <c r="B51568">
        <v>34996</v>
      </c>
      <c r="C51568" s="1">
        <v>43685</v>
      </c>
      <c r="D51568" t="s">
        <v>259</v>
      </c>
      <c r="E51568" t="s">
        <v>260</v>
      </c>
      <c r="F51568" t="s">
        <v>19</v>
      </c>
      <c r="G51568">
        <v>1</v>
      </c>
      <c r="H51568">
        <v>11</v>
      </c>
      <c r="I51568">
        <v>13</v>
      </c>
      <c r="J51568" t="s">
        <v>31</v>
      </c>
      <c r="K51568">
        <v>11</v>
      </c>
      <c r="M51568">
        <v>8</v>
      </c>
      <c r="N51568" t="s">
        <v>1634</v>
      </c>
      <c r="O51568" s="6" t="e">
        <f>Online_Sales[[#This Row],[Avg_Price]]/Discount_Coupon[[#This Row],[Discount_pct]]</f>
        <v>#VALUE!</v>
      </c>
      <c r="P51568"/>
    </row>
    <row r="51569" spans="1:16" x14ac:dyDescent="0.25">
      <c r="A51569">
        <v>14472</v>
      </c>
      <c r="B51569">
        <v>34996</v>
      </c>
      <c r="C51569" s="1">
        <v>43685</v>
      </c>
      <c r="D51569" t="s">
        <v>834</v>
      </c>
      <c r="E51569" t="s">
        <v>348</v>
      </c>
      <c r="F51569" t="s">
        <v>19</v>
      </c>
      <c r="G51569">
        <v>1</v>
      </c>
      <c r="H51569">
        <v>55</v>
      </c>
      <c r="I51569">
        <v>13</v>
      </c>
      <c r="J51569" t="s">
        <v>31</v>
      </c>
      <c r="K51569">
        <v>55</v>
      </c>
      <c r="M51569">
        <v>8</v>
      </c>
      <c r="N51569" t="s">
        <v>1634</v>
      </c>
      <c r="O51569" s="6" t="e">
        <f>Online_Sales[[#This Row],[Avg_Price]]/Discount_Coupon[[#This Row],[Discount_pct]]</f>
        <v>#VALUE!</v>
      </c>
      <c r="P51569"/>
    </row>
    <row r="51570" spans="1:16" x14ac:dyDescent="0.25">
      <c r="A51570">
        <v>17114</v>
      </c>
      <c r="B51570">
        <v>34996</v>
      </c>
      <c r="C51570" s="1">
        <v>43685</v>
      </c>
      <c r="D51570" t="s">
        <v>1296</v>
      </c>
      <c r="E51570" t="s">
        <v>1014</v>
      </c>
      <c r="F51570" t="s">
        <v>19</v>
      </c>
      <c r="G51570">
        <v>1</v>
      </c>
      <c r="H51570">
        <v>29.7</v>
      </c>
      <c r="I51570">
        <v>13</v>
      </c>
      <c r="J51570" t="s">
        <v>31</v>
      </c>
      <c r="K51570">
        <v>29.7</v>
      </c>
      <c r="M51570">
        <v>8</v>
      </c>
      <c r="N51570" t="s">
        <v>1634</v>
      </c>
      <c r="O51570" s="6" t="e">
        <f>Online_Sales[[#This Row],[Avg_Price]]/Discount_Coupon[[#This Row],[Discount_pct]]</f>
        <v>#VALUE!</v>
      </c>
      <c r="P51570"/>
    </row>
    <row r="51571" spans="1:16" x14ac:dyDescent="0.25">
      <c r="A51571">
        <v>15059</v>
      </c>
      <c r="B51571">
        <v>35036</v>
      </c>
      <c r="C51571" s="1">
        <v>43685</v>
      </c>
      <c r="D51571" t="s">
        <v>920</v>
      </c>
      <c r="E51571" t="s">
        <v>213</v>
      </c>
      <c r="F51571" t="s">
        <v>19</v>
      </c>
      <c r="G51571">
        <v>1</v>
      </c>
      <c r="H51571">
        <v>39.19</v>
      </c>
      <c r="I51571">
        <v>13</v>
      </c>
      <c r="J51571" t="s">
        <v>31</v>
      </c>
      <c r="K51571">
        <v>39.19</v>
      </c>
      <c r="M51571">
        <v>8</v>
      </c>
      <c r="N51571" t="s">
        <v>1634</v>
      </c>
      <c r="O51571" s="6" t="e">
        <f>Online_Sales[[#This Row],[Avg_Price]]/Discount_Coupon[[#This Row],[Discount_pct]]</f>
        <v>#VALUE!</v>
      </c>
      <c r="P51571"/>
    </row>
    <row r="51572" spans="1:16" x14ac:dyDescent="0.25">
      <c r="A51572">
        <v>12793</v>
      </c>
      <c r="B51572">
        <v>35075</v>
      </c>
      <c r="C51572" s="1">
        <v>43686</v>
      </c>
      <c r="D51572" t="s">
        <v>846</v>
      </c>
      <c r="E51572" t="s">
        <v>177</v>
      </c>
      <c r="F51572" t="s">
        <v>19</v>
      </c>
      <c r="G51572">
        <v>1</v>
      </c>
      <c r="H51572">
        <v>9.6</v>
      </c>
      <c r="I51572">
        <v>13</v>
      </c>
      <c r="J51572" t="s">
        <v>31</v>
      </c>
      <c r="K51572">
        <v>9.6</v>
      </c>
      <c r="M51572">
        <v>8</v>
      </c>
      <c r="N51572" t="s">
        <v>1634</v>
      </c>
      <c r="O51572" s="6" t="e">
        <f>Online_Sales[[#This Row],[Avg_Price]]/Discount_Coupon[[#This Row],[Discount_pct]]</f>
        <v>#VALUE!</v>
      </c>
      <c r="P51572"/>
    </row>
    <row r="51573" spans="1:16" x14ac:dyDescent="0.25">
      <c r="A51573">
        <v>12793</v>
      </c>
      <c r="B51573">
        <v>35075</v>
      </c>
      <c r="C51573" s="1">
        <v>43686</v>
      </c>
      <c r="D51573" t="s">
        <v>229</v>
      </c>
      <c r="E51573" t="s">
        <v>230</v>
      </c>
      <c r="F51573" t="s">
        <v>19</v>
      </c>
      <c r="G51573">
        <v>1</v>
      </c>
      <c r="H51573">
        <v>6.8</v>
      </c>
      <c r="I51573">
        <v>13</v>
      </c>
      <c r="J51573" t="s">
        <v>31</v>
      </c>
      <c r="K51573">
        <v>6.8</v>
      </c>
      <c r="M51573">
        <v>8</v>
      </c>
      <c r="N51573" t="s">
        <v>1634</v>
      </c>
      <c r="O51573" s="6" t="e">
        <f>Online_Sales[[#This Row],[Avg_Price]]/Discount_Coupon[[#This Row],[Discount_pct]]</f>
        <v>#VALUE!</v>
      </c>
      <c r="P51573"/>
    </row>
    <row r="51574" spans="1:16" x14ac:dyDescent="0.25">
      <c r="A51574">
        <v>12793</v>
      </c>
      <c r="B51574">
        <v>35075</v>
      </c>
      <c r="C51574" s="1">
        <v>43686</v>
      </c>
      <c r="D51574" t="s">
        <v>795</v>
      </c>
      <c r="E51574" t="s">
        <v>131</v>
      </c>
      <c r="F51574" t="s">
        <v>19</v>
      </c>
      <c r="G51574">
        <v>1</v>
      </c>
      <c r="H51574">
        <v>41.99</v>
      </c>
      <c r="I51574">
        <v>13</v>
      </c>
      <c r="J51574" t="s">
        <v>31</v>
      </c>
      <c r="K51574">
        <v>41.99</v>
      </c>
      <c r="M51574">
        <v>8</v>
      </c>
      <c r="N51574" t="s">
        <v>1634</v>
      </c>
      <c r="O51574" s="6" t="e">
        <f>Online_Sales[[#This Row],[Avg_Price]]/Discount_Coupon[[#This Row],[Discount_pct]]</f>
        <v>#VALUE!</v>
      </c>
      <c r="P51574"/>
    </row>
    <row r="51575" spans="1:16" x14ac:dyDescent="0.25">
      <c r="A51575">
        <v>17555</v>
      </c>
      <c r="B51575">
        <v>35090</v>
      </c>
      <c r="C51575" s="1">
        <v>43686</v>
      </c>
      <c r="D51575" t="s">
        <v>17</v>
      </c>
      <c r="E51575" t="s">
        <v>18</v>
      </c>
      <c r="F51575" t="s">
        <v>19</v>
      </c>
      <c r="G51575">
        <v>1</v>
      </c>
      <c r="H51575">
        <v>16.989999999999998</v>
      </c>
      <c r="I51575">
        <v>13</v>
      </c>
      <c r="J51575" t="s">
        <v>31</v>
      </c>
      <c r="K51575">
        <v>16.989999999999998</v>
      </c>
      <c r="M51575">
        <v>8</v>
      </c>
      <c r="N51575" t="s">
        <v>1634</v>
      </c>
      <c r="O51575" s="6" t="e">
        <f>Online_Sales[[#This Row],[Avg_Price]]/Discount_Coupon[[#This Row],[Discount_pct]]</f>
        <v>#VALUE!</v>
      </c>
      <c r="P51575"/>
    </row>
    <row r="51576" spans="1:16" x14ac:dyDescent="0.25">
      <c r="A51576">
        <v>17555</v>
      </c>
      <c r="B51576">
        <v>35090</v>
      </c>
      <c r="C51576" s="1">
        <v>43686</v>
      </c>
      <c r="D51576" t="s">
        <v>427</v>
      </c>
      <c r="E51576" t="s">
        <v>307</v>
      </c>
      <c r="F51576" t="s">
        <v>19</v>
      </c>
      <c r="G51576">
        <v>1</v>
      </c>
      <c r="H51576">
        <v>16.989999999999998</v>
      </c>
      <c r="I51576">
        <v>13</v>
      </c>
      <c r="J51576" t="s">
        <v>31</v>
      </c>
      <c r="K51576">
        <v>16.989999999999998</v>
      </c>
      <c r="M51576">
        <v>8</v>
      </c>
      <c r="N51576" t="s">
        <v>1634</v>
      </c>
      <c r="O51576" s="6" t="e">
        <f>Online_Sales[[#This Row],[Avg_Price]]/Discount_Coupon[[#This Row],[Discount_pct]]</f>
        <v>#VALUE!</v>
      </c>
      <c r="P51576"/>
    </row>
    <row r="51577" spans="1:16" x14ac:dyDescent="0.25">
      <c r="A51577">
        <v>16549</v>
      </c>
      <c r="B51577">
        <v>35253</v>
      </c>
      <c r="C51577" s="1">
        <v>43687</v>
      </c>
      <c r="D51577" t="s">
        <v>834</v>
      </c>
      <c r="E51577" t="s">
        <v>348</v>
      </c>
      <c r="F51577" t="s">
        <v>19</v>
      </c>
      <c r="G51577">
        <v>1</v>
      </c>
      <c r="H51577">
        <v>44</v>
      </c>
      <c r="I51577">
        <v>13</v>
      </c>
      <c r="J51577" t="s">
        <v>31</v>
      </c>
      <c r="K51577">
        <v>44</v>
      </c>
      <c r="M51577">
        <v>8</v>
      </c>
      <c r="N51577" t="s">
        <v>1634</v>
      </c>
      <c r="O51577" s="6" t="e">
        <f>Online_Sales[[#This Row],[Avg_Price]]/Discount_Coupon[[#This Row],[Discount_pct]]</f>
        <v>#VALUE!</v>
      </c>
      <c r="P51577"/>
    </row>
    <row r="51578" spans="1:16" x14ac:dyDescent="0.25">
      <c r="A51578">
        <v>14702</v>
      </c>
      <c r="B51578">
        <v>35253</v>
      </c>
      <c r="C51578" s="1">
        <v>43687</v>
      </c>
      <c r="D51578" t="s">
        <v>296</v>
      </c>
      <c r="E51578" t="s">
        <v>297</v>
      </c>
      <c r="F51578" t="s">
        <v>19</v>
      </c>
      <c r="G51578">
        <v>1</v>
      </c>
      <c r="H51578">
        <v>44.79</v>
      </c>
      <c r="I51578">
        <v>13</v>
      </c>
      <c r="J51578" t="s">
        <v>31</v>
      </c>
      <c r="K51578">
        <v>44.79</v>
      </c>
      <c r="M51578">
        <v>8</v>
      </c>
      <c r="N51578" t="s">
        <v>1634</v>
      </c>
      <c r="O51578" s="6" t="e">
        <f>Online_Sales[[#This Row],[Avg_Price]]/Discount_Coupon[[#This Row],[Discount_pct]]</f>
        <v>#VALUE!</v>
      </c>
      <c r="P51578"/>
    </row>
    <row r="51579" spans="1:16" x14ac:dyDescent="0.25">
      <c r="A51579">
        <v>14702</v>
      </c>
      <c r="B51579">
        <v>35253</v>
      </c>
      <c r="C51579" s="1">
        <v>43687</v>
      </c>
      <c r="D51579" t="s">
        <v>612</v>
      </c>
      <c r="E51579" t="s">
        <v>297</v>
      </c>
      <c r="F51579" t="s">
        <v>19</v>
      </c>
      <c r="G51579">
        <v>1</v>
      </c>
      <c r="H51579">
        <v>44.79</v>
      </c>
      <c r="I51579">
        <v>13</v>
      </c>
      <c r="J51579" t="s">
        <v>31</v>
      </c>
      <c r="K51579">
        <v>44.79</v>
      </c>
      <c r="M51579">
        <v>8</v>
      </c>
      <c r="N51579" t="s">
        <v>1634</v>
      </c>
      <c r="O51579" s="6" t="e">
        <f>Online_Sales[[#This Row],[Avg_Price]]/Discount_Coupon[[#This Row],[Discount_pct]]</f>
        <v>#VALUE!</v>
      </c>
      <c r="P51579"/>
    </row>
    <row r="51580" spans="1:16" x14ac:dyDescent="0.25">
      <c r="A51580">
        <v>14702</v>
      </c>
      <c r="B51580">
        <v>35253</v>
      </c>
      <c r="C51580" s="1">
        <v>43687</v>
      </c>
      <c r="D51580" t="s">
        <v>1120</v>
      </c>
      <c r="E51580" t="s">
        <v>898</v>
      </c>
      <c r="F51580" t="s">
        <v>19</v>
      </c>
      <c r="G51580">
        <v>1</v>
      </c>
      <c r="H51580">
        <v>15.19</v>
      </c>
      <c r="I51580">
        <v>13</v>
      </c>
      <c r="J51580" t="s">
        <v>31</v>
      </c>
      <c r="K51580">
        <v>15.19</v>
      </c>
      <c r="M51580">
        <v>8</v>
      </c>
      <c r="N51580" t="s">
        <v>1634</v>
      </c>
      <c r="O51580" s="6" t="e">
        <f>Online_Sales[[#This Row],[Avg_Price]]/Discount_Coupon[[#This Row],[Discount_pct]]</f>
        <v>#VALUE!</v>
      </c>
      <c r="P51580"/>
    </row>
    <row r="51581" spans="1:16" x14ac:dyDescent="0.25">
      <c r="A51581">
        <v>13451</v>
      </c>
      <c r="B51581">
        <v>35400</v>
      </c>
      <c r="C51581" s="1">
        <v>43688</v>
      </c>
      <c r="D51581" t="s">
        <v>925</v>
      </c>
      <c r="E51581" t="s">
        <v>675</v>
      </c>
      <c r="F51581" t="s">
        <v>19</v>
      </c>
      <c r="G51581">
        <v>1</v>
      </c>
      <c r="H51581">
        <v>15.99</v>
      </c>
      <c r="I51581">
        <v>13</v>
      </c>
      <c r="J51581" t="s">
        <v>31</v>
      </c>
      <c r="K51581">
        <v>15.99</v>
      </c>
      <c r="M51581">
        <v>8</v>
      </c>
      <c r="N51581" t="s">
        <v>1634</v>
      </c>
      <c r="O51581" s="6" t="e">
        <f>Online_Sales[[#This Row],[Avg_Price]]/Discount_Coupon[[#This Row],[Discount_pct]]</f>
        <v>#VALUE!</v>
      </c>
      <c r="P51581"/>
    </row>
    <row r="51582" spans="1:16" x14ac:dyDescent="0.25">
      <c r="A51582">
        <v>13451</v>
      </c>
      <c r="B51582">
        <v>35400</v>
      </c>
      <c r="C51582" s="1">
        <v>43688</v>
      </c>
      <c r="D51582" t="s">
        <v>546</v>
      </c>
      <c r="E51582" t="s">
        <v>547</v>
      </c>
      <c r="F51582" t="s">
        <v>19</v>
      </c>
      <c r="G51582">
        <v>1</v>
      </c>
      <c r="H51582">
        <v>12</v>
      </c>
      <c r="I51582">
        <v>13</v>
      </c>
      <c r="J51582" t="s">
        <v>31</v>
      </c>
      <c r="K51582">
        <v>12</v>
      </c>
      <c r="M51582">
        <v>8</v>
      </c>
      <c r="N51582" t="s">
        <v>1634</v>
      </c>
      <c r="O51582" s="6" t="e">
        <f>Online_Sales[[#This Row],[Avg_Price]]/Discount_Coupon[[#This Row],[Discount_pct]]</f>
        <v>#VALUE!</v>
      </c>
      <c r="P51582"/>
    </row>
    <row r="51583" spans="1:16" x14ac:dyDescent="0.25">
      <c r="A51583">
        <v>13451</v>
      </c>
      <c r="B51583">
        <v>35400</v>
      </c>
      <c r="C51583" s="1">
        <v>43688</v>
      </c>
      <c r="D51583" t="s">
        <v>1286</v>
      </c>
      <c r="E51583" t="s">
        <v>547</v>
      </c>
      <c r="F51583" t="s">
        <v>19</v>
      </c>
      <c r="G51583">
        <v>1</v>
      </c>
      <c r="H51583">
        <v>12</v>
      </c>
      <c r="I51583">
        <v>13</v>
      </c>
      <c r="J51583" t="s">
        <v>31</v>
      </c>
      <c r="K51583">
        <v>12</v>
      </c>
      <c r="M51583">
        <v>8</v>
      </c>
      <c r="N51583" t="s">
        <v>1634</v>
      </c>
      <c r="O51583" s="6" t="e">
        <f>Online_Sales[[#This Row],[Avg_Price]]/Discount_Coupon[[#This Row],[Discount_pct]]</f>
        <v>#VALUE!</v>
      </c>
      <c r="P51583"/>
    </row>
    <row r="51584" spans="1:16" x14ac:dyDescent="0.25">
      <c r="A51584">
        <v>16350</v>
      </c>
      <c r="B51584">
        <v>35483</v>
      </c>
      <c r="C51584" s="1">
        <v>43690</v>
      </c>
      <c r="D51584" t="s">
        <v>782</v>
      </c>
      <c r="E51584" t="s">
        <v>675</v>
      </c>
      <c r="F51584" t="s">
        <v>19</v>
      </c>
      <c r="G51584">
        <v>1</v>
      </c>
      <c r="H51584">
        <v>19.989999999999998</v>
      </c>
      <c r="I51584">
        <v>13</v>
      </c>
      <c r="J51584" t="s">
        <v>31</v>
      </c>
      <c r="K51584">
        <v>19.989999999999998</v>
      </c>
      <c r="M51584">
        <v>8</v>
      </c>
      <c r="N51584" t="s">
        <v>1634</v>
      </c>
      <c r="O51584" s="6" t="e">
        <f>Online_Sales[[#This Row],[Avg_Price]]/Discount_Coupon[[#This Row],[Discount_pct]]</f>
        <v>#VALUE!</v>
      </c>
      <c r="P51584"/>
    </row>
    <row r="51585" spans="1:16" x14ac:dyDescent="0.25">
      <c r="A51585">
        <v>16350</v>
      </c>
      <c r="B51585">
        <v>35483</v>
      </c>
      <c r="C51585" s="1">
        <v>43690</v>
      </c>
      <c r="D51585" t="s">
        <v>1074</v>
      </c>
      <c r="E51585" t="s">
        <v>1072</v>
      </c>
      <c r="F51585" t="s">
        <v>19</v>
      </c>
      <c r="G51585">
        <v>1</v>
      </c>
      <c r="H51585">
        <v>6</v>
      </c>
      <c r="I51585">
        <v>13</v>
      </c>
      <c r="J51585" t="s">
        <v>31</v>
      </c>
      <c r="K51585">
        <v>6</v>
      </c>
      <c r="M51585">
        <v>8</v>
      </c>
      <c r="N51585" t="s">
        <v>1634</v>
      </c>
      <c r="O51585" s="6" t="e">
        <f>Online_Sales[[#This Row],[Avg_Price]]/Discount_Coupon[[#This Row],[Discount_pct]]</f>
        <v>#VALUE!</v>
      </c>
      <c r="P51585"/>
    </row>
    <row r="51586" spans="1:16" x14ac:dyDescent="0.25">
      <c r="A51586">
        <v>16350</v>
      </c>
      <c r="B51586">
        <v>35483</v>
      </c>
      <c r="C51586" s="1">
        <v>43690</v>
      </c>
      <c r="D51586" t="s">
        <v>756</v>
      </c>
      <c r="E51586" t="s">
        <v>479</v>
      </c>
      <c r="F51586" t="s">
        <v>19</v>
      </c>
      <c r="G51586">
        <v>1</v>
      </c>
      <c r="H51586">
        <v>9.99</v>
      </c>
      <c r="I51586">
        <v>13</v>
      </c>
      <c r="J51586" t="s">
        <v>31</v>
      </c>
      <c r="K51586">
        <v>9.99</v>
      </c>
      <c r="M51586">
        <v>8</v>
      </c>
      <c r="N51586" t="s">
        <v>1634</v>
      </c>
      <c r="O51586" s="6" t="e">
        <f>Online_Sales[[#This Row],[Avg_Price]]/Discount_Coupon[[#This Row],[Discount_pct]]</f>
        <v>#VALUE!</v>
      </c>
      <c r="P51586"/>
    </row>
    <row r="51587" spans="1:16" x14ac:dyDescent="0.25">
      <c r="A51587">
        <v>15281</v>
      </c>
      <c r="B51587">
        <v>35797</v>
      </c>
      <c r="C51587" s="1">
        <v>43693</v>
      </c>
      <c r="D51587" t="s">
        <v>1287</v>
      </c>
      <c r="E51587" t="s">
        <v>179</v>
      </c>
      <c r="F51587" t="s">
        <v>19</v>
      </c>
      <c r="G51587">
        <v>1</v>
      </c>
      <c r="H51587">
        <v>23.99</v>
      </c>
      <c r="I51587">
        <v>13</v>
      </c>
      <c r="J51587" t="s">
        <v>31</v>
      </c>
      <c r="K51587">
        <v>23.99</v>
      </c>
      <c r="M51587">
        <v>8</v>
      </c>
      <c r="N51587" t="s">
        <v>1634</v>
      </c>
      <c r="O51587" s="6" t="e">
        <f>Online_Sales[[#This Row],[Avg_Price]]/Discount_Coupon[[#This Row],[Discount_pct]]</f>
        <v>#VALUE!</v>
      </c>
      <c r="P51587"/>
    </row>
    <row r="51588" spans="1:16" x14ac:dyDescent="0.25">
      <c r="A51588">
        <v>15281</v>
      </c>
      <c r="B51588">
        <v>35797</v>
      </c>
      <c r="C51588" s="1">
        <v>43693</v>
      </c>
      <c r="D51588" t="s">
        <v>971</v>
      </c>
      <c r="E51588" t="s">
        <v>635</v>
      </c>
      <c r="F51588" t="s">
        <v>19</v>
      </c>
      <c r="G51588">
        <v>1</v>
      </c>
      <c r="H51588">
        <v>16.989999999999998</v>
      </c>
      <c r="I51588">
        <v>13</v>
      </c>
      <c r="J51588" t="s">
        <v>31</v>
      </c>
      <c r="K51588">
        <v>16.989999999999998</v>
      </c>
      <c r="M51588">
        <v>8</v>
      </c>
      <c r="N51588" t="s">
        <v>1634</v>
      </c>
      <c r="O51588" s="6" t="e">
        <f>Online_Sales[[#This Row],[Avg_Price]]/Discount_Coupon[[#This Row],[Discount_pct]]</f>
        <v>#VALUE!</v>
      </c>
      <c r="P51588"/>
    </row>
    <row r="51589" spans="1:16" x14ac:dyDescent="0.25">
      <c r="A51589">
        <v>17450</v>
      </c>
      <c r="B51589">
        <v>35876</v>
      </c>
      <c r="C51589" s="1">
        <v>43694</v>
      </c>
      <c r="D51589" t="s">
        <v>1052</v>
      </c>
      <c r="E51589" t="s">
        <v>936</v>
      </c>
      <c r="F51589" t="s">
        <v>19</v>
      </c>
      <c r="G51589">
        <v>1</v>
      </c>
      <c r="H51589">
        <v>11.75</v>
      </c>
      <c r="I51589">
        <v>13</v>
      </c>
      <c r="J51589" t="s">
        <v>31</v>
      </c>
      <c r="K51589">
        <v>11.75</v>
      </c>
      <c r="M51589">
        <v>8</v>
      </c>
      <c r="N51589" t="s">
        <v>1634</v>
      </c>
      <c r="O51589" s="6" t="e">
        <f>Online_Sales[[#This Row],[Avg_Price]]/Discount_Coupon[[#This Row],[Discount_pct]]</f>
        <v>#VALUE!</v>
      </c>
      <c r="P51589"/>
    </row>
    <row r="51590" spans="1:16" x14ac:dyDescent="0.25">
      <c r="A51590">
        <v>17450</v>
      </c>
      <c r="B51590">
        <v>35878</v>
      </c>
      <c r="C51590" s="1">
        <v>43694</v>
      </c>
      <c r="D51590" t="s">
        <v>681</v>
      </c>
      <c r="E51590" t="s">
        <v>545</v>
      </c>
      <c r="F51590" t="s">
        <v>19</v>
      </c>
      <c r="G51590">
        <v>1</v>
      </c>
      <c r="H51590">
        <v>19.989999999999998</v>
      </c>
      <c r="I51590">
        <v>13</v>
      </c>
      <c r="J51590" t="s">
        <v>31</v>
      </c>
      <c r="K51590">
        <v>19.989999999999998</v>
      </c>
      <c r="M51590">
        <v>8</v>
      </c>
      <c r="N51590" t="s">
        <v>1634</v>
      </c>
      <c r="O51590" s="6" t="e">
        <f>Online_Sales[[#This Row],[Avg_Price]]/Discount_Coupon[[#This Row],[Discount_pct]]</f>
        <v>#VALUE!</v>
      </c>
      <c r="P51590"/>
    </row>
    <row r="51591" spans="1:16" x14ac:dyDescent="0.25">
      <c r="A51591">
        <v>17450</v>
      </c>
      <c r="B51591">
        <v>35878</v>
      </c>
      <c r="C51591" s="1">
        <v>43694</v>
      </c>
      <c r="D51591" t="s">
        <v>568</v>
      </c>
      <c r="E51591" t="s">
        <v>545</v>
      </c>
      <c r="F51591" t="s">
        <v>19</v>
      </c>
      <c r="G51591">
        <v>1</v>
      </c>
      <c r="H51591">
        <v>19.989999999999998</v>
      </c>
      <c r="I51591">
        <v>13</v>
      </c>
      <c r="J51591" t="s">
        <v>31</v>
      </c>
      <c r="K51591">
        <v>19.989999999999998</v>
      </c>
      <c r="M51591">
        <v>8</v>
      </c>
      <c r="N51591" t="s">
        <v>1634</v>
      </c>
      <c r="O51591" s="6" t="e">
        <f>Online_Sales[[#This Row],[Avg_Price]]/Discount_Coupon[[#This Row],[Discount_pct]]</f>
        <v>#VALUE!</v>
      </c>
      <c r="P51591"/>
    </row>
    <row r="51592" spans="1:16" x14ac:dyDescent="0.25">
      <c r="A51592">
        <v>18095</v>
      </c>
      <c r="B51592">
        <v>36050</v>
      </c>
      <c r="C51592" s="1">
        <v>43695</v>
      </c>
      <c r="D51592" t="s">
        <v>740</v>
      </c>
      <c r="E51592" t="s">
        <v>495</v>
      </c>
      <c r="F51592" t="s">
        <v>19</v>
      </c>
      <c r="G51592">
        <v>1</v>
      </c>
      <c r="H51592">
        <v>18.989999999999998</v>
      </c>
      <c r="I51592">
        <v>13</v>
      </c>
      <c r="J51592" t="s">
        <v>31</v>
      </c>
      <c r="K51592">
        <v>18.989999999999998</v>
      </c>
      <c r="M51592">
        <v>8</v>
      </c>
      <c r="N51592" t="s">
        <v>1634</v>
      </c>
      <c r="O51592" s="6" t="e">
        <f>Online_Sales[[#This Row],[Avg_Price]]/Discount_Coupon[[#This Row],[Discount_pct]]</f>
        <v>#VALUE!</v>
      </c>
      <c r="P51592"/>
    </row>
    <row r="51593" spans="1:16" x14ac:dyDescent="0.25">
      <c r="A51593">
        <v>18095</v>
      </c>
      <c r="B51593">
        <v>36050</v>
      </c>
      <c r="C51593" s="1">
        <v>43695</v>
      </c>
      <c r="D51593" t="s">
        <v>1286</v>
      </c>
      <c r="E51593" t="s">
        <v>547</v>
      </c>
      <c r="F51593" t="s">
        <v>19</v>
      </c>
      <c r="G51593">
        <v>1</v>
      </c>
      <c r="H51593">
        <v>15</v>
      </c>
      <c r="I51593">
        <v>13</v>
      </c>
      <c r="J51593" t="s">
        <v>31</v>
      </c>
      <c r="K51593">
        <v>15</v>
      </c>
      <c r="M51593">
        <v>8</v>
      </c>
      <c r="N51593" t="s">
        <v>1634</v>
      </c>
      <c r="O51593" s="6" t="e">
        <f>Online_Sales[[#This Row],[Avg_Price]]/Discount_Coupon[[#This Row],[Discount_pct]]</f>
        <v>#VALUE!</v>
      </c>
      <c r="P51593"/>
    </row>
    <row r="51594" spans="1:16" x14ac:dyDescent="0.25">
      <c r="A51594">
        <v>12728</v>
      </c>
      <c r="B51594">
        <v>36105</v>
      </c>
      <c r="C51594" s="1">
        <v>43696</v>
      </c>
      <c r="D51594" t="s">
        <v>1028</v>
      </c>
      <c r="E51594" t="s">
        <v>650</v>
      </c>
      <c r="F51594" t="s">
        <v>19</v>
      </c>
      <c r="G51594">
        <v>1</v>
      </c>
      <c r="H51594">
        <v>4.5599999999999996</v>
      </c>
      <c r="I51594">
        <v>13</v>
      </c>
      <c r="J51594" t="s">
        <v>31</v>
      </c>
      <c r="K51594">
        <v>4.5599999999999996</v>
      </c>
      <c r="M51594">
        <v>8</v>
      </c>
      <c r="N51594" t="s">
        <v>1634</v>
      </c>
      <c r="O51594" s="6" t="e">
        <f>Online_Sales[[#This Row],[Avg_Price]]/Discount_Coupon[[#This Row],[Discount_pct]]</f>
        <v>#VALUE!</v>
      </c>
      <c r="P51594"/>
    </row>
    <row r="51595" spans="1:16" x14ac:dyDescent="0.25">
      <c r="A51595">
        <v>13102</v>
      </c>
      <c r="B51595">
        <v>36119</v>
      </c>
      <c r="C51595" s="1">
        <v>43697</v>
      </c>
      <c r="D51595" t="s">
        <v>352</v>
      </c>
      <c r="E51595" t="s">
        <v>307</v>
      </c>
      <c r="F51595" t="s">
        <v>19</v>
      </c>
      <c r="G51595">
        <v>1</v>
      </c>
      <c r="H51595">
        <v>16.989999999999998</v>
      </c>
      <c r="I51595">
        <v>13</v>
      </c>
      <c r="J51595" t="s">
        <v>31</v>
      </c>
      <c r="K51595">
        <v>16.989999999999998</v>
      </c>
      <c r="M51595">
        <v>8</v>
      </c>
      <c r="N51595" t="s">
        <v>1634</v>
      </c>
      <c r="O51595" s="6" t="e">
        <f>Online_Sales[[#This Row],[Avg_Price]]/Discount_Coupon[[#This Row],[Discount_pct]]</f>
        <v>#VALUE!</v>
      </c>
      <c r="P51595"/>
    </row>
    <row r="51596" spans="1:16" x14ac:dyDescent="0.25">
      <c r="A51596">
        <v>13102</v>
      </c>
      <c r="B51596">
        <v>36119</v>
      </c>
      <c r="C51596" s="1">
        <v>43697</v>
      </c>
      <c r="D51596" t="s">
        <v>204</v>
      </c>
      <c r="E51596" t="s">
        <v>205</v>
      </c>
      <c r="F51596" t="s">
        <v>19</v>
      </c>
      <c r="G51596">
        <v>1</v>
      </c>
      <c r="H51596">
        <v>10.99</v>
      </c>
      <c r="I51596">
        <v>13</v>
      </c>
      <c r="J51596" t="s">
        <v>31</v>
      </c>
      <c r="K51596">
        <v>10.99</v>
      </c>
      <c r="M51596">
        <v>8</v>
      </c>
      <c r="N51596" t="s">
        <v>1634</v>
      </c>
      <c r="O51596" s="6" t="e">
        <f>Online_Sales[[#This Row],[Avg_Price]]/Discount_Coupon[[#This Row],[Discount_pct]]</f>
        <v>#VALUE!</v>
      </c>
      <c r="P51596"/>
    </row>
    <row r="51597" spans="1:16" x14ac:dyDescent="0.25">
      <c r="A51597">
        <v>13267</v>
      </c>
      <c r="B51597">
        <v>36355</v>
      </c>
      <c r="C51597" s="1">
        <v>43700</v>
      </c>
      <c r="D51597" t="s">
        <v>78</v>
      </c>
      <c r="E51597" t="s">
        <v>79</v>
      </c>
      <c r="F51597" t="s">
        <v>19</v>
      </c>
      <c r="G51597">
        <v>1</v>
      </c>
      <c r="H51597">
        <v>15.99</v>
      </c>
      <c r="I51597">
        <v>13</v>
      </c>
      <c r="J51597" t="s">
        <v>31</v>
      </c>
      <c r="K51597">
        <v>15.99</v>
      </c>
      <c r="M51597">
        <v>8</v>
      </c>
      <c r="N51597" t="s">
        <v>1634</v>
      </c>
      <c r="O51597" s="6" t="e">
        <f>Online_Sales[[#This Row],[Avg_Price]]/Discount_Coupon[[#This Row],[Discount_pct]]</f>
        <v>#VALUE!</v>
      </c>
      <c r="P51597"/>
    </row>
    <row r="51598" spans="1:16" x14ac:dyDescent="0.25">
      <c r="A51598">
        <v>14587</v>
      </c>
      <c r="B51598">
        <v>36394</v>
      </c>
      <c r="C51598" s="1">
        <v>43700</v>
      </c>
      <c r="D51598" t="s">
        <v>626</v>
      </c>
      <c r="E51598" t="s">
        <v>342</v>
      </c>
      <c r="F51598" t="s">
        <v>19</v>
      </c>
      <c r="G51598">
        <v>1</v>
      </c>
      <c r="H51598">
        <v>31.99</v>
      </c>
      <c r="I51598">
        <v>13</v>
      </c>
      <c r="J51598" t="s">
        <v>31</v>
      </c>
      <c r="K51598">
        <v>31.99</v>
      </c>
      <c r="M51598">
        <v>8</v>
      </c>
      <c r="N51598" t="s">
        <v>1634</v>
      </c>
      <c r="O51598" s="6" t="e">
        <f>Online_Sales[[#This Row],[Avg_Price]]/Discount_Coupon[[#This Row],[Discount_pct]]</f>
        <v>#VALUE!</v>
      </c>
      <c r="P51598"/>
    </row>
    <row r="51599" spans="1:16" x14ac:dyDescent="0.25">
      <c r="A51599">
        <v>12383</v>
      </c>
      <c r="B51599">
        <v>36509</v>
      </c>
      <c r="C51599" s="1">
        <v>43701</v>
      </c>
      <c r="D51599" t="s">
        <v>643</v>
      </c>
      <c r="E51599" t="s">
        <v>342</v>
      </c>
      <c r="F51599" t="s">
        <v>19</v>
      </c>
      <c r="G51599">
        <v>1</v>
      </c>
      <c r="H51599">
        <v>31.99</v>
      </c>
      <c r="I51599">
        <v>13</v>
      </c>
      <c r="J51599" t="s">
        <v>31</v>
      </c>
      <c r="K51599">
        <v>31.99</v>
      </c>
      <c r="M51599">
        <v>8</v>
      </c>
      <c r="N51599" t="s">
        <v>1634</v>
      </c>
      <c r="O51599" s="6" t="e">
        <f>Online_Sales[[#This Row],[Avg_Price]]/Discount_Coupon[[#This Row],[Discount_pct]]</f>
        <v>#VALUE!</v>
      </c>
      <c r="P51599"/>
    </row>
    <row r="51600" spans="1:16" x14ac:dyDescent="0.25">
      <c r="A51600">
        <v>12652</v>
      </c>
      <c r="B51600">
        <v>36556</v>
      </c>
      <c r="C51600" s="1">
        <v>43702</v>
      </c>
      <c r="D51600" t="s">
        <v>1107</v>
      </c>
      <c r="E51600" t="s">
        <v>535</v>
      </c>
      <c r="F51600" t="s">
        <v>19</v>
      </c>
      <c r="G51600">
        <v>1</v>
      </c>
      <c r="H51600">
        <v>37.200000000000003</v>
      </c>
      <c r="I51600">
        <v>13</v>
      </c>
      <c r="J51600" t="s">
        <v>31</v>
      </c>
      <c r="K51600">
        <v>37.200000000000003</v>
      </c>
      <c r="M51600">
        <v>8</v>
      </c>
      <c r="N51600" t="s">
        <v>1634</v>
      </c>
      <c r="O51600" s="6" t="e">
        <f>Online_Sales[[#This Row],[Avg_Price]]/Discount_Coupon[[#This Row],[Discount_pct]]</f>
        <v>#VALUE!</v>
      </c>
      <c r="P51600"/>
    </row>
    <row r="51601" spans="1:16" x14ac:dyDescent="0.25">
      <c r="A51601">
        <v>17364</v>
      </c>
      <c r="B51601">
        <v>36637</v>
      </c>
      <c r="C51601" s="1">
        <v>43702</v>
      </c>
      <c r="D51601" t="s">
        <v>533</v>
      </c>
      <c r="E51601" t="s">
        <v>345</v>
      </c>
      <c r="F51601" t="s">
        <v>19</v>
      </c>
      <c r="G51601">
        <v>1</v>
      </c>
      <c r="H51601">
        <v>15.39</v>
      </c>
      <c r="I51601">
        <v>13</v>
      </c>
      <c r="J51601" t="s">
        <v>31</v>
      </c>
      <c r="K51601">
        <v>15.39</v>
      </c>
      <c r="M51601">
        <v>8</v>
      </c>
      <c r="N51601" t="s">
        <v>1634</v>
      </c>
      <c r="O51601" s="6" t="e">
        <f>Online_Sales[[#This Row],[Avg_Price]]/Discount_Coupon[[#This Row],[Discount_pct]]</f>
        <v>#VALUE!</v>
      </c>
      <c r="P51601"/>
    </row>
    <row r="51602" spans="1:16" x14ac:dyDescent="0.25">
      <c r="A51602">
        <v>17364</v>
      </c>
      <c r="B51602">
        <v>36637</v>
      </c>
      <c r="C51602" s="1">
        <v>43702</v>
      </c>
      <c r="D51602" t="s">
        <v>1311</v>
      </c>
      <c r="E51602" t="s">
        <v>717</v>
      </c>
      <c r="F51602" t="s">
        <v>19</v>
      </c>
      <c r="G51602">
        <v>1</v>
      </c>
      <c r="H51602">
        <v>5.0999999999999996</v>
      </c>
      <c r="I51602">
        <v>13</v>
      </c>
      <c r="J51602" t="s">
        <v>31</v>
      </c>
      <c r="K51602">
        <v>5.0999999999999996</v>
      </c>
      <c r="M51602">
        <v>8</v>
      </c>
      <c r="N51602" t="s">
        <v>1634</v>
      </c>
      <c r="O51602" s="6" t="e">
        <f>Online_Sales[[#This Row],[Avg_Price]]/Discount_Coupon[[#This Row],[Discount_pct]]</f>
        <v>#VALUE!</v>
      </c>
      <c r="P51602"/>
    </row>
    <row r="51603" spans="1:16" x14ac:dyDescent="0.25">
      <c r="A51603">
        <v>17364</v>
      </c>
      <c r="B51603">
        <v>36637</v>
      </c>
      <c r="C51603" s="1">
        <v>43702</v>
      </c>
      <c r="D51603" t="s">
        <v>1007</v>
      </c>
      <c r="E51603" t="s">
        <v>1008</v>
      </c>
      <c r="F51603" t="s">
        <v>19</v>
      </c>
      <c r="G51603">
        <v>1</v>
      </c>
      <c r="H51603">
        <v>5.0999999999999996</v>
      </c>
      <c r="I51603">
        <v>13</v>
      </c>
      <c r="J51603" t="s">
        <v>31</v>
      </c>
      <c r="K51603">
        <v>5.0999999999999996</v>
      </c>
      <c r="M51603">
        <v>8</v>
      </c>
      <c r="N51603" t="s">
        <v>1634</v>
      </c>
      <c r="O51603" s="6" t="e">
        <f>Online_Sales[[#This Row],[Avg_Price]]/Discount_Coupon[[#This Row],[Discount_pct]]</f>
        <v>#VALUE!</v>
      </c>
      <c r="P51603"/>
    </row>
    <row r="51604" spans="1:16" x14ac:dyDescent="0.25">
      <c r="A51604">
        <v>17364</v>
      </c>
      <c r="B51604">
        <v>36637</v>
      </c>
      <c r="C51604" s="1">
        <v>43702</v>
      </c>
      <c r="D51604" t="s">
        <v>1226</v>
      </c>
      <c r="E51604" t="s">
        <v>739</v>
      </c>
      <c r="F51604" t="s">
        <v>19</v>
      </c>
      <c r="G51604">
        <v>1</v>
      </c>
      <c r="H51604">
        <v>6</v>
      </c>
      <c r="I51604">
        <v>13</v>
      </c>
      <c r="J51604" t="s">
        <v>31</v>
      </c>
      <c r="K51604">
        <v>6</v>
      </c>
      <c r="M51604">
        <v>8</v>
      </c>
      <c r="N51604" t="s">
        <v>1634</v>
      </c>
      <c r="O51604" s="6" t="e">
        <f>Online_Sales[[#This Row],[Avg_Price]]/Discount_Coupon[[#This Row],[Discount_pct]]</f>
        <v>#VALUE!</v>
      </c>
      <c r="P51604"/>
    </row>
    <row r="51605" spans="1:16" x14ac:dyDescent="0.25">
      <c r="A51605">
        <v>17364</v>
      </c>
      <c r="B51605">
        <v>36637</v>
      </c>
      <c r="C51605" s="1">
        <v>43702</v>
      </c>
      <c r="D51605" t="s">
        <v>726</v>
      </c>
      <c r="E51605" t="s">
        <v>724</v>
      </c>
      <c r="F51605" t="s">
        <v>19</v>
      </c>
      <c r="G51605">
        <v>1</v>
      </c>
      <c r="H51605">
        <v>6</v>
      </c>
      <c r="I51605">
        <v>13</v>
      </c>
      <c r="J51605" t="s">
        <v>31</v>
      </c>
      <c r="K51605">
        <v>6</v>
      </c>
      <c r="M51605">
        <v>8</v>
      </c>
      <c r="N51605" t="s">
        <v>1634</v>
      </c>
      <c r="O51605" s="6" t="e">
        <f>Online_Sales[[#This Row],[Avg_Price]]/Discount_Coupon[[#This Row],[Discount_pct]]</f>
        <v>#VALUE!</v>
      </c>
      <c r="P51605"/>
    </row>
    <row r="51606" spans="1:16" x14ac:dyDescent="0.25">
      <c r="A51606">
        <v>15290</v>
      </c>
      <c r="B51606">
        <v>36679</v>
      </c>
      <c r="C51606" s="1">
        <v>43703</v>
      </c>
      <c r="D51606" t="s">
        <v>994</v>
      </c>
      <c r="E51606" t="s">
        <v>624</v>
      </c>
      <c r="F51606" t="s">
        <v>19</v>
      </c>
      <c r="G51606">
        <v>1</v>
      </c>
      <c r="H51606">
        <v>6.8</v>
      </c>
      <c r="I51606">
        <v>13</v>
      </c>
      <c r="J51606" t="s">
        <v>31</v>
      </c>
      <c r="K51606">
        <v>6.8</v>
      </c>
      <c r="M51606">
        <v>8</v>
      </c>
      <c r="N51606" t="s">
        <v>1634</v>
      </c>
      <c r="O51606" s="6" t="e">
        <f>Online_Sales[[#This Row],[Avg_Price]]/Discount_Coupon[[#This Row],[Discount_pct]]</f>
        <v>#VALUE!</v>
      </c>
      <c r="P51606"/>
    </row>
    <row r="51607" spans="1:16" x14ac:dyDescent="0.25">
      <c r="A51607">
        <v>16161</v>
      </c>
      <c r="B51607">
        <v>36706</v>
      </c>
      <c r="C51607" s="1">
        <v>43704</v>
      </c>
      <c r="D51607" t="s">
        <v>647</v>
      </c>
      <c r="E51607" t="s">
        <v>447</v>
      </c>
      <c r="F51607" t="s">
        <v>19</v>
      </c>
      <c r="G51607">
        <v>1</v>
      </c>
      <c r="H51607">
        <v>8</v>
      </c>
      <c r="I51607">
        <v>13</v>
      </c>
      <c r="J51607" t="s">
        <v>31</v>
      </c>
      <c r="K51607">
        <v>8</v>
      </c>
      <c r="M51607">
        <v>8</v>
      </c>
      <c r="N51607" t="s">
        <v>1634</v>
      </c>
      <c r="O51607" s="6" t="e">
        <f>Online_Sales[[#This Row],[Avg_Price]]/Discount_Coupon[[#This Row],[Discount_pct]]</f>
        <v>#VALUE!</v>
      </c>
      <c r="P51607"/>
    </row>
    <row r="51608" spans="1:16" x14ac:dyDescent="0.25">
      <c r="A51608">
        <v>16161</v>
      </c>
      <c r="B51608">
        <v>36706</v>
      </c>
      <c r="C51608" s="1">
        <v>43704</v>
      </c>
      <c r="D51608" t="s">
        <v>900</v>
      </c>
      <c r="E51608" t="s">
        <v>535</v>
      </c>
      <c r="F51608" t="s">
        <v>19</v>
      </c>
      <c r="G51608">
        <v>1</v>
      </c>
      <c r="H51608">
        <v>37.200000000000003</v>
      </c>
      <c r="I51608">
        <v>13</v>
      </c>
      <c r="J51608" t="s">
        <v>31</v>
      </c>
      <c r="K51608">
        <v>37.200000000000003</v>
      </c>
      <c r="M51608">
        <v>8</v>
      </c>
      <c r="N51608" t="s">
        <v>1634</v>
      </c>
      <c r="O51608" s="6" t="e">
        <f>Online_Sales[[#This Row],[Avg_Price]]/Discount_Coupon[[#This Row],[Discount_pct]]</f>
        <v>#VALUE!</v>
      </c>
      <c r="P51608"/>
    </row>
    <row r="51609" spans="1:16" x14ac:dyDescent="0.25">
      <c r="A51609">
        <v>16161</v>
      </c>
      <c r="B51609">
        <v>36706</v>
      </c>
      <c r="C51609" s="1">
        <v>43704</v>
      </c>
      <c r="D51609" t="s">
        <v>770</v>
      </c>
      <c r="E51609" t="s">
        <v>771</v>
      </c>
      <c r="F51609" t="s">
        <v>19</v>
      </c>
      <c r="G51609">
        <v>1</v>
      </c>
      <c r="H51609">
        <v>28</v>
      </c>
      <c r="I51609">
        <v>13</v>
      </c>
      <c r="J51609" t="s">
        <v>31</v>
      </c>
      <c r="K51609">
        <v>28</v>
      </c>
      <c r="M51609">
        <v>8</v>
      </c>
      <c r="N51609" t="s">
        <v>1634</v>
      </c>
      <c r="O51609" s="6" t="e">
        <f>Online_Sales[[#This Row],[Avg_Price]]/Discount_Coupon[[#This Row],[Discount_pct]]</f>
        <v>#VALUE!</v>
      </c>
      <c r="P51609"/>
    </row>
    <row r="51610" spans="1:16" x14ac:dyDescent="0.25">
      <c r="A51610">
        <v>17019</v>
      </c>
      <c r="B51610">
        <v>36737</v>
      </c>
      <c r="C51610" s="1">
        <v>43704</v>
      </c>
      <c r="D51610" t="s">
        <v>674</v>
      </c>
      <c r="E51610" t="s">
        <v>675</v>
      </c>
      <c r="F51610" t="s">
        <v>19</v>
      </c>
      <c r="G51610">
        <v>1</v>
      </c>
      <c r="H51610">
        <v>15.99</v>
      </c>
      <c r="I51610">
        <v>13</v>
      </c>
      <c r="J51610" t="s">
        <v>31</v>
      </c>
      <c r="K51610">
        <v>15.99</v>
      </c>
      <c r="M51610">
        <v>8</v>
      </c>
      <c r="N51610" t="s">
        <v>1634</v>
      </c>
      <c r="O51610" s="6" t="e">
        <f>Online_Sales[[#This Row],[Avg_Price]]/Discount_Coupon[[#This Row],[Discount_pct]]</f>
        <v>#VALUE!</v>
      </c>
      <c r="P51610"/>
    </row>
    <row r="51611" spans="1:16" x14ac:dyDescent="0.25">
      <c r="A51611">
        <v>17019</v>
      </c>
      <c r="B51611">
        <v>36737</v>
      </c>
      <c r="C51611" s="1">
        <v>43704</v>
      </c>
      <c r="D51611" t="s">
        <v>1188</v>
      </c>
      <c r="E51611" t="s">
        <v>791</v>
      </c>
      <c r="F51611" t="s">
        <v>19</v>
      </c>
      <c r="G51611">
        <v>1</v>
      </c>
      <c r="H51611">
        <v>8.4</v>
      </c>
      <c r="I51611">
        <v>13</v>
      </c>
      <c r="J51611" t="s">
        <v>31</v>
      </c>
      <c r="K51611">
        <v>8.4</v>
      </c>
      <c r="M51611">
        <v>8</v>
      </c>
      <c r="N51611" t="s">
        <v>1634</v>
      </c>
      <c r="O51611" s="6" t="e">
        <f>Online_Sales[[#This Row],[Avg_Price]]/Discount_Coupon[[#This Row],[Discount_pct]]</f>
        <v>#VALUE!</v>
      </c>
      <c r="P51611"/>
    </row>
    <row r="51612" spans="1:16" x14ac:dyDescent="0.25">
      <c r="A51612">
        <v>17019</v>
      </c>
      <c r="B51612">
        <v>36737</v>
      </c>
      <c r="C51612" s="1">
        <v>43704</v>
      </c>
      <c r="D51612" t="s">
        <v>774</v>
      </c>
      <c r="E51612" t="s">
        <v>667</v>
      </c>
      <c r="F51612" t="s">
        <v>19</v>
      </c>
      <c r="G51612">
        <v>1</v>
      </c>
      <c r="H51612">
        <v>31.35</v>
      </c>
      <c r="I51612">
        <v>13</v>
      </c>
      <c r="J51612" t="s">
        <v>31</v>
      </c>
      <c r="K51612">
        <v>31.35</v>
      </c>
      <c r="M51612">
        <v>8</v>
      </c>
      <c r="N51612" t="s">
        <v>1634</v>
      </c>
      <c r="O51612" s="6" t="e">
        <f>Online_Sales[[#This Row],[Avg_Price]]/Discount_Coupon[[#This Row],[Discount_pct]]</f>
        <v>#VALUE!</v>
      </c>
      <c r="P51612"/>
    </row>
    <row r="51613" spans="1:16" x14ac:dyDescent="0.25">
      <c r="A51613">
        <v>17019</v>
      </c>
      <c r="B51613">
        <v>36737</v>
      </c>
      <c r="C51613" s="1">
        <v>43704</v>
      </c>
      <c r="D51613" t="s">
        <v>1208</v>
      </c>
      <c r="E51613" t="s">
        <v>1043</v>
      </c>
      <c r="F51613" t="s">
        <v>19</v>
      </c>
      <c r="G51613">
        <v>1</v>
      </c>
      <c r="H51613">
        <v>4.8</v>
      </c>
      <c r="I51613">
        <v>13</v>
      </c>
      <c r="J51613" t="s">
        <v>31</v>
      </c>
      <c r="K51613">
        <v>4.8</v>
      </c>
      <c r="M51613">
        <v>8</v>
      </c>
      <c r="N51613" t="s">
        <v>1634</v>
      </c>
      <c r="O51613" s="6" t="e">
        <f>Online_Sales[[#This Row],[Avg_Price]]/Discount_Coupon[[#This Row],[Discount_pct]]</f>
        <v>#VALUE!</v>
      </c>
      <c r="P51613"/>
    </row>
    <row r="51614" spans="1:16" x14ac:dyDescent="0.25">
      <c r="A51614">
        <v>13093</v>
      </c>
      <c r="B51614">
        <v>36771</v>
      </c>
      <c r="C51614" s="1">
        <v>43705</v>
      </c>
      <c r="D51614" t="s">
        <v>1258</v>
      </c>
      <c r="E51614" t="s">
        <v>717</v>
      </c>
      <c r="F51614" t="s">
        <v>19</v>
      </c>
      <c r="G51614">
        <v>1</v>
      </c>
      <c r="H51614">
        <v>4.08</v>
      </c>
      <c r="I51614">
        <v>13</v>
      </c>
      <c r="J51614" t="s">
        <v>31</v>
      </c>
      <c r="K51614">
        <v>4.08</v>
      </c>
      <c r="M51614">
        <v>8</v>
      </c>
      <c r="N51614" t="s">
        <v>1634</v>
      </c>
      <c r="O51614" s="6" t="e">
        <f>Online_Sales[[#This Row],[Avg_Price]]/Discount_Coupon[[#This Row],[Discount_pct]]</f>
        <v>#VALUE!</v>
      </c>
      <c r="P51614"/>
    </row>
    <row r="51615" spans="1:16" x14ac:dyDescent="0.25">
      <c r="A51615">
        <v>12578</v>
      </c>
      <c r="B51615">
        <v>36931</v>
      </c>
      <c r="C51615" s="1">
        <v>43706</v>
      </c>
      <c r="D51615" t="s">
        <v>730</v>
      </c>
      <c r="E51615" t="s">
        <v>606</v>
      </c>
      <c r="F51615" t="s">
        <v>19</v>
      </c>
      <c r="G51615">
        <v>1</v>
      </c>
      <c r="H51615">
        <v>18.989999999999998</v>
      </c>
      <c r="I51615">
        <v>13</v>
      </c>
      <c r="J51615" t="s">
        <v>31</v>
      </c>
      <c r="K51615">
        <v>18.989999999999998</v>
      </c>
      <c r="M51615">
        <v>8</v>
      </c>
      <c r="N51615" t="s">
        <v>1634</v>
      </c>
      <c r="O51615" s="6" t="e">
        <f>Online_Sales[[#This Row],[Avg_Price]]/Discount_Coupon[[#This Row],[Discount_pct]]</f>
        <v>#VALUE!</v>
      </c>
      <c r="P51615"/>
    </row>
    <row r="51616" spans="1:16" x14ac:dyDescent="0.25">
      <c r="A51616">
        <v>12578</v>
      </c>
      <c r="B51616">
        <v>36931</v>
      </c>
      <c r="C51616" s="1">
        <v>43706</v>
      </c>
      <c r="D51616" t="s">
        <v>210</v>
      </c>
      <c r="E51616" t="s">
        <v>211</v>
      </c>
      <c r="F51616" t="s">
        <v>19</v>
      </c>
      <c r="G51616">
        <v>1</v>
      </c>
      <c r="H51616">
        <v>10.99</v>
      </c>
      <c r="I51616">
        <v>13</v>
      </c>
      <c r="J51616" t="s">
        <v>31</v>
      </c>
      <c r="K51616">
        <v>10.99</v>
      </c>
      <c r="M51616">
        <v>8</v>
      </c>
      <c r="N51616" t="s">
        <v>1634</v>
      </c>
      <c r="O51616" s="6" t="e">
        <f>Online_Sales[[#This Row],[Avg_Price]]/Discount_Coupon[[#This Row],[Discount_pct]]</f>
        <v>#VALUE!</v>
      </c>
      <c r="P51616"/>
    </row>
    <row r="51617" spans="1:16" x14ac:dyDescent="0.25">
      <c r="A51617">
        <v>12708</v>
      </c>
      <c r="B51617">
        <v>36998</v>
      </c>
      <c r="C51617" s="1">
        <v>43707</v>
      </c>
      <c r="D51617" t="s">
        <v>1058</v>
      </c>
      <c r="E51617" t="s">
        <v>485</v>
      </c>
      <c r="F51617" t="s">
        <v>19</v>
      </c>
      <c r="G51617">
        <v>1</v>
      </c>
      <c r="H51617">
        <v>13.29</v>
      </c>
      <c r="I51617">
        <v>13</v>
      </c>
      <c r="J51617" t="s">
        <v>31</v>
      </c>
      <c r="K51617">
        <v>13.29</v>
      </c>
      <c r="M51617">
        <v>8</v>
      </c>
      <c r="N51617" t="s">
        <v>1634</v>
      </c>
      <c r="O51617" s="6" t="e">
        <f>Online_Sales[[#This Row],[Avg_Price]]/Discount_Coupon[[#This Row],[Discount_pct]]</f>
        <v>#VALUE!</v>
      </c>
      <c r="P51617"/>
    </row>
    <row r="51618" spans="1:16" x14ac:dyDescent="0.25">
      <c r="A51618">
        <v>14646</v>
      </c>
      <c r="B51618">
        <v>37168</v>
      </c>
      <c r="C51618" s="1">
        <v>43708</v>
      </c>
      <c r="D51618" t="s">
        <v>1018</v>
      </c>
      <c r="E51618" t="s">
        <v>489</v>
      </c>
      <c r="F51618" t="s">
        <v>19</v>
      </c>
      <c r="G51618">
        <v>1</v>
      </c>
      <c r="H51618">
        <v>15.99</v>
      </c>
      <c r="I51618">
        <v>13</v>
      </c>
      <c r="J51618" t="s">
        <v>31</v>
      </c>
      <c r="K51618">
        <v>15.99</v>
      </c>
      <c r="M51618">
        <v>8</v>
      </c>
      <c r="N51618" t="s">
        <v>1634</v>
      </c>
      <c r="O51618" s="6" t="e">
        <f>Online_Sales[[#This Row],[Avg_Price]]/Discount_Coupon[[#This Row],[Discount_pct]]</f>
        <v>#VALUE!</v>
      </c>
      <c r="P51618"/>
    </row>
    <row r="51619" spans="1:16" x14ac:dyDescent="0.25">
      <c r="A51619">
        <v>14329</v>
      </c>
      <c r="B51619">
        <v>37206</v>
      </c>
      <c r="C51619" s="1">
        <v>43709</v>
      </c>
      <c r="D51619" t="s">
        <v>934</v>
      </c>
      <c r="E51619" t="s">
        <v>107</v>
      </c>
      <c r="F51619" t="s">
        <v>19</v>
      </c>
      <c r="G51619">
        <v>1</v>
      </c>
      <c r="H51619">
        <v>18.989999999999998</v>
      </c>
      <c r="I51619">
        <v>13</v>
      </c>
      <c r="J51619" t="s">
        <v>31</v>
      </c>
      <c r="K51619">
        <v>18.989999999999998</v>
      </c>
      <c r="M51619">
        <v>9</v>
      </c>
      <c r="N51619" t="s">
        <v>1654</v>
      </c>
      <c r="O51619" s="6" t="e">
        <f>Online_Sales[[#This Row],[Avg_Price]]/Discount_Coupon[[#This Row],[Discount_pct]]</f>
        <v>#VALUE!</v>
      </c>
      <c r="P51619"/>
    </row>
    <row r="51620" spans="1:16" x14ac:dyDescent="0.25">
      <c r="A51620">
        <v>15311</v>
      </c>
      <c r="B51620">
        <v>37258</v>
      </c>
      <c r="C51620" s="1">
        <v>43710</v>
      </c>
      <c r="D51620" t="s">
        <v>452</v>
      </c>
      <c r="E51620" t="s">
        <v>336</v>
      </c>
      <c r="F51620" t="s">
        <v>19</v>
      </c>
      <c r="G51620">
        <v>1</v>
      </c>
      <c r="H51620">
        <v>52.49</v>
      </c>
      <c r="I51620">
        <v>13</v>
      </c>
      <c r="J51620" t="s">
        <v>31</v>
      </c>
      <c r="K51620">
        <v>52.49</v>
      </c>
      <c r="M51620">
        <v>9</v>
      </c>
      <c r="N51620" t="s">
        <v>1654</v>
      </c>
      <c r="O51620" s="6" t="e">
        <f>Online_Sales[[#This Row],[Avg_Price]]/Discount_Coupon[[#This Row],[Discount_pct]]</f>
        <v>#VALUE!</v>
      </c>
      <c r="P51620"/>
    </row>
    <row r="51621" spans="1:16" x14ac:dyDescent="0.25">
      <c r="A51621">
        <v>12989</v>
      </c>
      <c r="B51621">
        <v>37474</v>
      </c>
      <c r="C51621" s="1">
        <v>43713</v>
      </c>
      <c r="D51621" t="s">
        <v>453</v>
      </c>
      <c r="E51621" t="s">
        <v>454</v>
      </c>
      <c r="F51621" t="s">
        <v>19</v>
      </c>
      <c r="G51621">
        <v>1</v>
      </c>
      <c r="H51621">
        <v>7.6</v>
      </c>
      <c r="I51621">
        <v>13</v>
      </c>
      <c r="J51621" t="s">
        <v>31</v>
      </c>
      <c r="K51621">
        <v>7.6</v>
      </c>
      <c r="M51621">
        <v>9</v>
      </c>
      <c r="N51621" t="s">
        <v>1654</v>
      </c>
      <c r="O51621" s="6" t="e">
        <f>Online_Sales[[#This Row],[Avg_Price]]/Discount_Coupon[[#This Row],[Discount_pct]]</f>
        <v>#VALUE!</v>
      </c>
      <c r="P51621"/>
    </row>
    <row r="51622" spans="1:16" x14ac:dyDescent="0.25">
      <c r="A51622">
        <v>12748</v>
      </c>
      <c r="B51622">
        <v>37474</v>
      </c>
      <c r="C51622" s="1">
        <v>43713</v>
      </c>
      <c r="D51622" t="s">
        <v>1146</v>
      </c>
      <c r="E51622" t="s">
        <v>570</v>
      </c>
      <c r="F51622" t="s">
        <v>19</v>
      </c>
      <c r="G51622">
        <v>1</v>
      </c>
      <c r="H51622">
        <v>15.19</v>
      </c>
      <c r="I51622">
        <v>13</v>
      </c>
      <c r="J51622" t="s">
        <v>31</v>
      </c>
      <c r="K51622">
        <v>15.19</v>
      </c>
      <c r="M51622">
        <v>9</v>
      </c>
      <c r="N51622" t="s">
        <v>1654</v>
      </c>
      <c r="O51622" s="6" t="e">
        <f>Online_Sales[[#This Row],[Avg_Price]]/Discount_Coupon[[#This Row],[Discount_pct]]</f>
        <v>#VALUE!</v>
      </c>
      <c r="P51622"/>
    </row>
    <row r="51623" spans="1:16" x14ac:dyDescent="0.25">
      <c r="A51623">
        <v>17609</v>
      </c>
      <c r="B51623">
        <v>37625</v>
      </c>
      <c r="C51623" s="1">
        <v>43715</v>
      </c>
      <c r="D51623" t="s">
        <v>80</v>
      </c>
      <c r="E51623" t="s">
        <v>81</v>
      </c>
      <c r="F51623" t="s">
        <v>19</v>
      </c>
      <c r="G51623">
        <v>1</v>
      </c>
      <c r="H51623">
        <v>16.989999999999998</v>
      </c>
      <c r="I51623">
        <v>13</v>
      </c>
      <c r="J51623" t="s">
        <v>31</v>
      </c>
      <c r="K51623">
        <v>16.989999999999998</v>
      </c>
      <c r="M51623">
        <v>9</v>
      </c>
      <c r="N51623" t="s">
        <v>1654</v>
      </c>
      <c r="O51623" s="6" t="e">
        <f>Online_Sales[[#This Row],[Avg_Price]]/Discount_Coupon[[#This Row],[Discount_pct]]</f>
        <v>#VALUE!</v>
      </c>
      <c r="P51623"/>
    </row>
    <row r="51624" spans="1:16" x14ac:dyDescent="0.25">
      <c r="A51624">
        <v>17609</v>
      </c>
      <c r="B51624">
        <v>37625</v>
      </c>
      <c r="C51624" s="1">
        <v>43715</v>
      </c>
      <c r="D51624" t="s">
        <v>204</v>
      </c>
      <c r="E51624" t="s">
        <v>205</v>
      </c>
      <c r="F51624" t="s">
        <v>19</v>
      </c>
      <c r="G51624">
        <v>1</v>
      </c>
      <c r="H51624">
        <v>10.99</v>
      </c>
      <c r="I51624">
        <v>13</v>
      </c>
      <c r="J51624" t="s">
        <v>31</v>
      </c>
      <c r="K51624">
        <v>10.99</v>
      </c>
      <c r="M51624">
        <v>9</v>
      </c>
      <c r="N51624" t="s">
        <v>1654</v>
      </c>
      <c r="O51624" s="6" t="e">
        <f>Online_Sales[[#This Row],[Avg_Price]]/Discount_Coupon[[#This Row],[Discount_pct]]</f>
        <v>#VALUE!</v>
      </c>
      <c r="P51624"/>
    </row>
    <row r="51625" spans="1:16" x14ac:dyDescent="0.25">
      <c r="A51625">
        <v>15296</v>
      </c>
      <c r="B51625">
        <v>37821</v>
      </c>
      <c r="C51625" s="1">
        <v>43718</v>
      </c>
      <c r="D51625" t="s">
        <v>492</v>
      </c>
      <c r="E51625" t="s">
        <v>18</v>
      </c>
      <c r="F51625" t="s">
        <v>19</v>
      </c>
      <c r="G51625">
        <v>1</v>
      </c>
      <c r="H51625">
        <v>16.989999999999998</v>
      </c>
      <c r="I51625">
        <v>13</v>
      </c>
      <c r="J51625" t="s">
        <v>31</v>
      </c>
      <c r="K51625">
        <v>16.989999999999998</v>
      </c>
      <c r="M51625">
        <v>9</v>
      </c>
      <c r="N51625" t="s">
        <v>1654</v>
      </c>
      <c r="O51625" s="6" t="e">
        <f>Online_Sales[[#This Row],[Avg_Price]]/Discount_Coupon[[#This Row],[Discount_pct]]</f>
        <v>#VALUE!</v>
      </c>
      <c r="P51625"/>
    </row>
    <row r="51626" spans="1:16" x14ac:dyDescent="0.25">
      <c r="A51626">
        <v>17690</v>
      </c>
      <c r="B51626">
        <v>37847</v>
      </c>
      <c r="C51626" s="1">
        <v>43719</v>
      </c>
      <c r="D51626" t="s">
        <v>910</v>
      </c>
      <c r="E51626" t="s">
        <v>179</v>
      </c>
      <c r="F51626" t="s">
        <v>19</v>
      </c>
      <c r="G51626">
        <v>1</v>
      </c>
      <c r="H51626">
        <v>19.190000000000001</v>
      </c>
      <c r="I51626">
        <v>13</v>
      </c>
      <c r="J51626" t="s">
        <v>31</v>
      </c>
      <c r="K51626">
        <v>19.190000000000001</v>
      </c>
      <c r="M51626">
        <v>9</v>
      </c>
      <c r="N51626" t="s">
        <v>1654</v>
      </c>
      <c r="O51626" s="6" t="e">
        <f>Online_Sales[[#This Row],[Avg_Price]]/Discount_Coupon[[#This Row],[Discount_pct]]</f>
        <v>#VALUE!</v>
      </c>
      <c r="P51626"/>
    </row>
    <row r="51627" spans="1:16" x14ac:dyDescent="0.25">
      <c r="A51627">
        <v>17690</v>
      </c>
      <c r="B51627">
        <v>37858</v>
      </c>
      <c r="C51627" s="1">
        <v>43719</v>
      </c>
      <c r="D51627" t="s">
        <v>1019</v>
      </c>
      <c r="E51627" t="s">
        <v>567</v>
      </c>
      <c r="F51627" t="s">
        <v>19</v>
      </c>
      <c r="G51627">
        <v>1</v>
      </c>
      <c r="H51627">
        <v>4.5599999999999996</v>
      </c>
      <c r="I51627">
        <v>13</v>
      </c>
      <c r="J51627" t="s">
        <v>31</v>
      </c>
      <c r="K51627">
        <v>4.5599999999999996</v>
      </c>
      <c r="M51627">
        <v>9</v>
      </c>
      <c r="N51627" t="s">
        <v>1654</v>
      </c>
      <c r="O51627" s="6" t="e">
        <f>Online_Sales[[#This Row],[Avg_Price]]/Discount_Coupon[[#This Row],[Discount_pct]]</f>
        <v>#VALUE!</v>
      </c>
      <c r="P51627"/>
    </row>
    <row r="51628" spans="1:16" x14ac:dyDescent="0.25">
      <c r="A51628">
        <v>17690</v>
      </c>
      <c r="B51628">
        <v>37874</v>
      </c>
      <c r="C51628" s="1">
        <v>43719</v>
      </c>
      <c r="D51628" t="s">
        <v>84</v>
      </c>
      <c r="E51628" t="s">
        <v>85</v>
      </c>
      <c r="F51628" t="s">
        <v>19</v>
      </c>
      <c r="G51628">
        <v>1</v>
      </c>
      <c r="H51628">
        <v>18.989999999999998</v>
      </c>
      <c r="I51628">
        <v>13</v>
      </c>
      <c r="J51628" t="s">
        <v>31</v>
      </c>
      <c r="K51628">
        <v>18.989999999999998</v>
      </c>
      <c r="M51628">
        <v>9</v>
      </c>
      <c r="N51628" t="s">
        <v>1654</v>
      </c>
      <c r="O51628" s="6" t="e">
        <f>Online_Sales[[#This Row],[Avg_Price]]/Discount_Coupon[[#This Row],[Discount_pct]]</f>
        <v>#VALUE!</v>
      </c>
      <c r="P51628"/>
    </row>
    <row r="51629" spans="1:16" x14ac:dyDescent="0.25">
      <c r="A51629">
        <v>17690</v>
      </c>
      <c r="B51629">
        <v>37874</v>
      </c>
      <c r="C51629" s="1">
        <v>43719</v>
      </c>
      <c r="D51629" t="s">
        <v>956</v>
      </c>
      <c r="E51629" t="s">
        <v>717</v>
      </c>
      <c r="F51629" t="s">
        <v>19</v>
      </c>
      <c r="G51629">
        <v>1</v>
      </c>
      <c r="H51629">
        <v>5.0999999999999996</v>
      </c>
      <c r="I51629">
        <v>13</v>
      </c>
      <c r="J51629" t="s">
        <v>31</v>
      </c>
      <c r="K51629">
        <v>5.0999999999999996</v>
      </c>
      <c r="M51629">
        <v>9</v>
      </c>
      <c r="N51629" t="s">
        <v>1654</v>
      </c>
      <c r="O51629" s="6" t="e">
        <f>Online_Sales[[#This Row],[Avg_Price]]/Discount_Coupon[[#This Row],[Discount_pct]]</f>
        <v>#VALUE!</v>
      </c>
      <c r="P51629"/>
    </row>
    <row r="51630" spans="1:16" x14ac:dyDescent="0.25">
      <c r="A51630">
        <v>17690</v>
      </c>
      <c r="B51630">
        <v>37874</v>
      </c>
      <c r="C51630" s="1">
        <v>43719</v>
      </c>
      <c r="D51630" t="s">
        <v>895</v>
      </c>
      <c r="E51630" t="s">
        <v>896</v>
      </c>
      <c r="F51630" t="s">
        <v>19</v>
      </c>
      <c r="G51630">
        <v>1</v>
      </c>
      <c r="H51630">
        <v>18.989999999999998</v>
      </c>
      <c r="I51630">
        <v>13</v>
      </c>
      <c r="J51630" t="s">
        <v>31</v>
      </c>
      <c r="K51630">
        <v>18.989999999999998</v>
      </c>
      <c r="M51630">
        <v>9</v>
      </c>
      <c r="N51630" t="s">
        <v>1654</v>
      </c>
      <c r="O51630" s="6" t="e">
        <f>Online_Sales[[#This Row],[Avg_Price]]/Discount_Coupon[[#This Row],[Discount_pct]]</f>
        <v>#VALUE!</v>
      </c>
      <c r="P51630"/>
    </row>
    <row r="51631" spans="1:16" x14ac:dyDescent="0.25">
      <c r="A51631">
        <v>17690</v>
      </c>
      <c r="B51631">
        <v>37875</v>
      </c>
      <c r="C51631" s="1">
        <v>43719</v>
      </c>
      <c r="D51631" t="s">
        <v>890</v>
      </c>
      <c r="E51631" t="s">
        <v>771</v>
      </c>
      <c r="F51631" t="s">
        <v>19</v>
      </c>
      <c r="G51631">
        <v>1</v>
      </c>
      <c r="H51631">
        <v>34.99</v>
      </c>
      <c r="I51631">
        <v>13</v>
      </c>
      <c r="J51631" t="s">
        <v>31</v>
      </c>
      <c r="K51631">
        <v>34.99</v>
      </c>
      <c r="M51631">
        <v>9</v>
      </c>
      <c r="N51631" t="s">
        <v>1654</v>
      </c>
      <c r="O51631" s="6" t="e">
        <f>Online_Sales[[#This Row],[Avg_Price]]/Discount_Coupon[[#This Row],[Discount_pct]]</f>
        <v>#VALUE!</v>
      </c>
      <c r="P51631"/>
    </row>
    <row r="51632" spans="1:16" x14ac:dyDescent="0.25">
      <c r="A51632">
        <v>12820</v>
      </c>
      <c r="B51632">
        <v>37875</v>
      </c>
      <c r="C51632" s="1">
        <v>43719</v>
      </c>
      <c r="D51632" t="s">
        <v>343</v>
      </c>
      <c r="E51632" t="s">
        <v>297</v>
      </c>
      <c r="F51632" t="s">
        <v>19</v>
      </c>
      <c r="G51632">
        <v>1</v>
      </c>
      <c r="H51632">
        <v>55.99</v>
      </c>
      <c r="I51632">
        <v>13</v>
      </c>
      <c r="J51632" t="s">
        <v>31</v>
      </c>
      <c r="K51632">
        <v>55.99</v>
      </c>
      <c r="M51632">
        <v>9</v>
      </c>
      <c r="N51632" t="s">
        <v>1654</v>
      </c>
      <c r="O51632" s="6" t="e">
        <f>Online_Sales[[#This Row],[Avg_Price]]/Discount_Coupon[[#This Row],[Discount_pct]]</f>
        <v>#VALUE!</v>
      </c>
      <c r="P51632"/>
    </row>
    <row r="51633" spans="1:16" x14ac:dyDescent="0.25">
      <c r="A51633">
        <v>13089</v>
      </c>
      <c r="B51633">
        <v>38115</v>
      </c>
      <c r="C51633" s="1">
        <v>43721</v>
      </c>
      <c r="D51633" t="s">
        <v>1059</v>
      </c>
      <c r="E51633" t="s">
        <v>454</v>
      </c>
      <c r="F51633" t="s">
        <v>19</v>
      </c>
      <c r="G51633">
        <v>1</v>
      </c>
      <c r="H51633">
        <v>7.6</v>
      </c>
      <c r="I51633">
        <v>13</v>
      </c>
      <c r="J51633" t="s">
        <v>31</v>
      </c>
      <c r="K51633">
        <v>7.6</v>
      </c>
      <c r="M51633">
        <v>9</v>
      </c>
      <c r="N51633" t="s">
        <v>1654</v>
      </c>
      <c r="O51633" s="6" t="e">
        <f>Online_Sales[[#This Row],[Avg_Price]]/Discount_Coupon[[#This Row],[Discount_pct]]</f>
        <v>#VALUE!</v>
      </c>
      <c r="P51633"/>
    </row>
    <row r="51634" spans="1:16" x14ac:dyDescent="0.25">
      <c r="A51634">
        <v>13089</v>
      </c>
      <c r="B51634">
        <v>38115</v>
      </c>
      <c r="C51634" s="1">
        <v>43721</v>
      </c>
      <c r="D51634" t="s">
        <v>1098</v>
      </c>
      <c r="E51634" t="s">
        <v>485</v>
      </c>
      <c r="F51634" t="s">
        <v>19</v>
      </c>
      <c r="G51634">
        <v>1</v>
      </c>
      <c r="H51634">
        <v>10.63</v>
      </c>
      <c r="I51634">
        <v>13</v>
      </c>
      <c r="J51634" t="s">
        <v>31</v>
      </c>
      <c r="K51634">
        <v>10.63</v>
      </c>
      <c r="M51634">
        <v>9</v>
      </c>
      <c r="N51634" t="s">
        <v>1654</v>
      </c>
      <c r="O51634" s="6" t="e">
        <f>Online_Sales[[#This Row],[Avg_Price]]/Discount_Coupon[[#This Row],[Discount_pct]]</f>
        <v>#VALUE!</v>
      </c>
      <c r="P51634"/>
    </row>
    <row r="51635" spans="1:16" x14ac:dyDescent="0.25">
      <c r="A51635">
        <v>18118</v>
      </c>
      <c r="B51635">
        <v>38289</v>
      </c>
      <c r="C51635" s="1">
        <v>43724</v>
      </c>
      <c r="D51635" t="s">
        <v>474</v>
      </c>
      <c r="E51635" t="s">
        <v>290</v>
      </c>
      <c r="F51635" t="s">
        <v>19</v>
      </c>
      <c r="G51635">
        <v>1</v>
      </c>
      <c r="H51635">
        <v>10.63</v>
      </c>
      <c r="I51635">
        <v>13</v>
      </c>
      <c r="J51635" t="s">
        <v>31</v>
      </c>
      <c r="K51635">
        <v>10.63</v>
      </c>
      <c r="M51635">
        <v>9</v>
      </c>
      <c r="N51635" t="s">
        <v>1654</v>
      </c>
      <c r="O51635" s="6" t="e">
        <f>Online_Sales[[#This Row],[Avg_Price]]/Discount_Coupon[[#This Row],[Discount_pct]]</f>
        <v>#VALUE!</v>
      </c>
      <c r="P51635"/>
    </row>
    <row r="51636" spans="1:16" x14ac:dyDescent="0.25">
      <c r="A51636">
        <v>15061</v>
      </c>
      <c r="B51636">
        <v>38324</v>
      </c>
      <c r="C51636" s="1">
        <v>43725</v>
      </c>
      <c r="D51636" t="s">
        <v>204</v>
      </c>
      <c r="E51636" t="s">
        <v>205</v>
      </c>
      <c r="F51636" t="s">
        <v>19</v>
      </c>
      <c r="G51636">
        <v>1</v>
      </c>
      <c r="H51636">
        <v>8.7899999999999991</v>
      </c>
      <c r="I51636">
        <v>13</v>
      </c>
      <c r="J51636" t="s">
        <v>31</v>
      </c>
      <c r="K51636">
        <v>8.7899999999999991</v>
      </c>
      <c r="M51636">
        <v>9</v>
      </c>
      <c r="N51636" t="s">
        <v>1654</v>
      </c>
      <c r="O51636" s="6" t="e">
        <f>Online_Sales[[#This Row],[Avg_Price]]/Discount_Coupon[[#This Row],[Discount_pct]]</f>
        <v>#VALUE!</v>
      </c>
      <c r="P51636"/>
    </row>
    <row r="51637" spans="1:16" x14ac:dyDescent="0.25">
      <c r="A51637">
        <v>14428</v>
      </c>
      <c r="B51637">
        <v>38430</v>
      </c>
      <c r="C51637" s="1">
        <v>43726</v>
      </c>
      <c r="D51637" t="s">
        <v>839</v>
      </c>
      <c r="E51637" t="s">
        <v>739</v>
      </c>
      <c r="F51637" t="s">
        <v>19</v>
      </c>
      <c r="G51637">
        <v>1</v>
      </c>
      <c r="H51637">
        <v>6</v>
      </c>
      <c r="I51637">
        <v>13</v>
      </c>
      <c r="J51637" t="s">
        <v>31</v>
      </c>
      <c r="K51637">
        <v>6</v>
      </c>
      <c r="M51637">
        <v>9</v>
      </c>
      <c r="N51637" t="s">
        <v>1654</v>
      </c>
      <c r="O51637" s="6" t="e">
        <f>Online_Sales[[#This Row],[Avg_Price]]/Discount_Coupon[[#This Row],[Discount_pct]]</f>
        <v>#VALUE!</v>
      </c>
      <c r="P51637"/>
    </row>
    <row r="51638" spans="1:16" x14ac:dyDescent="0.25">
      <c r="A51638">
        <v>14428</v>
      </c>
      <c r="B51638">
        <v>38430</v>
      </c>
      <c r="C51638" s="1">
        <v>43726</v>
      </c>
      <c r="D51638" t="s">
        <v>1306</v>
      </c>
      <c r="E51638" t="s">
        <v>286</v>
      </c>
      <c r="F51638" t="s">
        <v>19</v>
      </c>
      <c r="G51638">
        <v>1</v>
      </c>
      <c r="H51638">
        <v>5.7</v>
      </c>
      <c r="I51638">
        <v>13</v>
      </c>
      <c r="J51638" t="s">
        <v>31</v>
      </c>
      <c r="K51638">
        <v>5.7</v>
      </c>
      <c r="M51638">
        <v>9</v>
      </c>
      <c r="N51638" t="s">
        <v>1654</v>
      </c>
      <c r="O51638" s="6" t="e">
        <f>Online_Sales[[#This Row],[Avg_Price]]/Discount_Coupon[[#This Row],[Discount_pct]]</f>
        <v>#VALUE!</v>
      </c>
      <c r="P51638"/>
    </row>
    <row r="51639" spans="1:16" x14ac:dyDescent="0.25">
      <c r="A51639">
        <v>14428</v>
      </c>
      <c r="B51639">
        <v>38431</v>
      </c>
      <c r="C51639" s="1">
        <v>43726</v>
      </c>
      <c r="D51639" t="s">
        <v>533</v>
      </c>
      <c r="E51639" t="s">
        <v>345</v>
      </c>
      <c r="F51639" t="s">
        <v>19</v>
      </c>
      <c r="G51639">
        <v>1</v>
      </c>
      <c r="H51639">
        <v>12.31</v>
      </c>
      <c r="I51639">
        <v>13</v>
      </c>
      <c r="J51639" t="s">
        <v>31</v>
      </c>
      <c r="K51639">
        <v>12.31</v>
      </c>
      <c r="M51639">
        <v>9</v>
      </c>
      <c r="N51639" t="s">
        <v>1654</v>
      </c>
      <c r="O51639" s="6" t="e">
        <f>Online_Sales[[#This Row],[Avg_Price]]/Discount_Coupon[[#This Row],[Discount_pct]]</f>
        <v>#VALUE!</v>
      </c>
      <c r="P51639"/>
    </row>
    <row r="51640" spans="1:16" x14ac:dyDescent="0.25">
      <c r="A51640">
        <v>14428</v>
      </c>
      <c r="B51640">
        <v>38431</v>
      </c>
      <c r="C51640" s="1">
        <v>43726</v>
      </c>
      <c r="D51640" t="s">
        <v>839</v>
      </c>
      <c r="E51640" t="s">
        <v>739</v>
      </c>
      <c r="F51640" t="s">
        <v>19</v>
      </c>
      <c r="G51640">
        <v>1</v>
      </c>
      <c r="H51640">
        <v>4.8</v>
      </c>
      <c r="I51640">
        <v>13</v>
      </c>
      <c r="J51640" t="s">
        <v>31</v>
      </c>
      <c r="K51640">
        <v>4.8</v>
      </c>
      <c r="M51640">
        <v>9</v>
      </c>
      <c r="N51640" t="s">
        <v>1654</v>
      </c>
      <c r="O51640" s="6" t="e">
        <f>Online_Sales[[#This Row],[Avg_Price]]/Discount_Coupon[[#This Row],[Discount_pct]]</f>
        <v>#VALUE!</v>
      </c>
      <c r="P51640"/>
    </row>
    <row r="51641" spans="1:16" x14ac:dyDescent="0.25">
      <c r="A51641">
        <v>12451</v>
      </c>
      <c r="B51641">
        <v>38462</v>
      </c>
      <c r="C51641" s="1">
        <v>43727</v>
      </c>
      <c r="D51641" t="s">
        <v>1311</v>
      </c>
      <c r="E51641" t="s">
        <v>717</v>
      </c>
      <c r="F51641" t="s">
        <v>19</v>
      </c>
      <c r="G51641">
        <v>1</v>
      </c>
      <c r="H51641">
        <v>4.08</v>
      </c>
      <c r="I51641">
        <v>13</v>
      </c>
      <c r="J51641" t="s">
        <v>31</v>
      </c>
      <c r="K51641">
        <v>4.08</v>
      </c>
      <c r="M51641">
        <v>9</v>
      </c>
      <c r="N51641" t="s">
        <v>1654</v>
      </c>
      <c r="O51641" s="6" t="e">
        <f>Online_Sales[[#This Row],[Avg_Price]]/Discount_Coupon[[#This Row],[Discount_pct]]</f>
        <v>#VALUE!</v>
      </c>
      <c r="P51641"/>
    </row>
    <row r="51642" spans="1:16" x14ac:dyDescent="0.25">
      <c r="A51642">
        <v>17708</v>
      </c>
      <c r="B51642">
        <v>38546</v>
      </c>
      <c r="C51642" s="1">
        <v>43728</v>
      </c>
      <c r="D51642" t="s">
        <v>306</v>
      </c>
      <c r="E51642" t="s">
        <v>307</v>
      </c>
      <c r="F51642" t="s">
        <v>19</v>
      </c>
      <c r="G51642">
        <v>1</v>
      </c>
      <c r="H51642">
        <v>16.989999999999998</v>
      </c>
      <c r="I51642">
        <v>13</v>
      </c>
      <c r="J51642" t="s">
        <v>31</v>
      </c>
      <c r="K51642">
        <v>16.989999999999998</v>
      </c>
      <c r="M51642">
        <v>9</v>
      </c>
      <c r="N51642" t="s">
        <v>1654</v>
      </c>
      <c r="O51642" s="6" t="e">
        <f>Online_Sales[[#This Row],[Avg_Price]]/Discount_Coupon[[#This Row],[Discount_pct]]</f>
        <v>#VALUE!</v>
      </c>
      <c r="P51642"/>
    </row>
    <row r="51643" spans="1:16" x14ac:dyDescent="0.25">
      <c r="A51643">
        <v>17602</v>
      </c>
      <c r="B51643">
        <v>38920</v>
      </c>
      <c r="C51643" s="1">
        <v>43733</v>
      </c>
      <c r="D51643" t="s">
        <v>1018</v>
      </c>
      <c r="E51643" t="s">
        <v>489</v>
      </c>
      <c r="F51643" t="s">
        <v>19</v>
      </c>
      <c r="G51643">
        <v>1</v>
      </c>
      <c r="H51643">
        <v>19.989999999999998</v>
      </c>
      <c r="I51643">
        <v>13</v>
      </c>
      <c r="J51643" t="s">
        <v>31</v>
      </c>
      <c r="K51643">
        <v>19.989999999999998</v>
      </c>
      <c r="M51643">
        <v>9</v>
      </c>
      <c r="N51643" t="s">
        <v>1654</v>
      </c>
      <c r="O51643" s="6" t="e">
        <f>Online_Sales[[#This Row],[Avg_Price]]/Discount_Coupon[[#This Row],[Discount_pct]]</f>
        <v>#VALUE!</v>
      </c>
      <c r="P51643"/>
    </row>
    <row r="51644" spans="1:16" x14ac:dyDescent="0.25">
      <c r="A51644">
        <v>17602</v>
      </c>
      <c r="B51644">
        <v>38949</v>
      </c>
      <c r="C51644" s="1">
        <v>43733</v>
      </c>
      <c r="D51644" t="s">
        <v>681</v>
      </c>
      <c r="E51644" t="s">
        <v>545</v>
      </c>
      <c r="F51644" t="s">
        <v>19</v>
      </c>
      <c r="G51644">
        <v>1</v>
      </c>
      <c r="H51644">
        <v>24.99</v>
      </c>
      <c r="I51644">
        <v>13</v>
      </c>
      <c r="J51644" t="s">
        <v>31</v>
      </c>
      <c r="K51644">
        <v>24.99</v>
      </c>
      <c r="M51644">
        <v>9</v>
      </c>
      <c r="N51644" t="s">
        <v>1654</v>
      </c>
      <c r="O51644" s="6" t="e">
        <f>Online_Sales[[#This Row],[Avg_Price]]/Discount_Coupon[[#This Row],[Discount_pct]]</f>
        <v>#VALUE!</v>
      </c>
      <c r="P51644"/>
    </row>
    <row r="51645" spans="1:16" x14ac:dyDescent="0.25">
      <c r="A51645">
        <v>17602</v>
      </c>
      <c r="B51645">
        <v>38949</v>
      </c>
      <c r="C51645" s="1">
        <v>43733</v>
      </c>
      <c r="D51645" t="s">
        <v>1146</v>
      </c>
      <c r="E51645" t="s">
        <v>570</v>
      </c>
      <c r="F51645" t="s">
        <v>19</v>
      </c>
      <c r="G51645">
        <v>1</v>
      </c>
      <c r="H51645">
        <v>18.989999999999998</v>
      </c>
      <c r="I51645">
        <v>13</v>
      </c>
      <c r="J51645" t="s">
        <v>31</v>
      </c>
      <c r="K51645">
        <v>18.989999999999998</v>
      </c>
      <c r="M51645">
        <v>9</v>
      </c>
      <c r="N51645" t="s">
        <v>1654</v>
      </c>
      <c r="O51645" s="6" t="e">
        <f>Online_Sales[[#This Row],[Avg_Price]]/Discount_Coupon[[#This Row],[Discount_pct]]</f>
        <v>#VALUE!</v>
      </c>
      <c r="P51645"/>
    </row>
    <row r="51646" spans="1:16" x14ac:dyDescent="0.25">
      <c r="A51646">
        <v>17602</v>
      </c>
      <c r="B51646">
        <v>38965</v>
      </c>
      <c r="C51646" s="1">
        <v>43733</v>
      </c>
      <c r="D51646" t="s">
        <v>1335</v>
      </c>
      <c r="E51646" t="s">
        <v>896</v>
      </c>
      <c r="F51646" t="s">
        <v>19</v>
      </c>
      <c r="G51646">
        <v>1</v>
      </c>
      <c r="H51646">
        <v>15.19</v>
      </c>
      <c r="I51646">
        <v>13</v>
      </c>
      <c r="J51646" t="s">
        <v>31</v>
      </c>
      <c r="K51646">
        <v>15.19</v>
      </c>
      <c r="M51646">
        <v>9</v>
      </c>
      <c r="N51646" t="s">
        <v>1654</v>
      </c>
      <c r="O51646" s="6" t="e">
        <f>Online_Sales[[#This Row],[Avg_Price]]/Discount_Coupon[[#This Row],[Discount_pct]]</f>
        <v>#VALUE!</v>
      </c>
      <c r="P51646"/>
    </row>
    <row r="51647" spans="1:16" x14ac:dyDescent="0.25">
      <c r="A51647">
        <v>17418</v>
      </c>
      <c r="B51647">
        <v>39129</v>
      </c>
      <c r="C51647" s="1">
        <v>43735</v>
      </c>
      <c r="D51647" t="s">
        <v>1304</v>
      </c>
      <c r="E51647" t="s">
        <v>1014</v>
      </c>
      <c r="F51647" t="s">
        <v>19</v>
      </c>
      <c r="G51647">
        <v>1</v>
      </c>
      <c r="H51647">
        <v>23.76</v>
      </c>
      <c r="I51647">
        <v>13</v>
      </c>
      <c r="J51647" t="s">
        <v>31</v>
      </c>
      <c r="K51647">
        <v>23.76</v>
      </c>
      <c r="M51647">
        <v>9</v>
      </c>
      <c r="N51647" t="s">
        <v>1654</v>
      </c>
      <c r="O51647" s="6" t="e">
        <f>Online_Sales[[#This Row],[Avg_Price]]/Discount_Coupon[[#This Row],[Discount_pct]]</f>
        <v>#VALUE!</v>
      </c>
      <c r="P51647"/>
    </row>
    <row r="51648" spans="1:16" x14ac:dyDescent="0.25">
      <c r="A51648">
        <v>15498</v>
      </c>
      <c r="B51648">
        <v>39370</v>
      </c>
      <c r="C51648" s="1">
        <v>43737</v>
      </c>
      <c r="D51648" t="s">
        <v>526</v>
      </c>
      <c r="E51648" t="s">
        <v>41</v>
      </c>
      <c r="F51648" t="s">
        <v>19</v>
      </c>
      <c r="G51648">
        <v>1</v>
      </c>
      <c r="H51648">
        <v>16.989999999999998</v>
      </c>
      <c r="I51648">
        <v>13</v>
      </c>
      <c r="J51648" t="s">
        <v>31</v>
      </c>
      <c r="K51648">
        <v>16.989999999999998</v>
      </c>
      <c r="M51648">
        <v>9</v>
      </c>
      <c r="N51648" t="s">
        <v>1654</v>
      </c>
      <c r="O51648" s="6" t="e">
        <f>Online_Sales[[#This Row],[Avg_Price]]/Discount_Coupon[[#This Row],[Discount_pct]]</f>
        <v>#VALUE!</v>
      </c>
      <c r="P51648"/>
    </row>
    <row r="51649" spans="1:16" x14ac:dyDescent="0.25">
      <c r="A51649">
        <v>17364</v>
      </c>
      <c r="B51649">
        <v>39435</v>
      </c>
      <c r="C51649" s="1">
        <v>43738</v>
      </c>
      <c r="D51649" t="s">
        <v>1167</v>
      </c>
      <c r="E51649" t="s">
        <v>479</v>
      </c>
      <c r="F51649" t="s">
        <v>19</v>
      </c>
      <c r="G51649">
        <v>1</v>
      </c>
      <c r="H51649">
        <v>8</v>
      </c>
      <c r="I51649">
        <v>13</v>
      </c>
      <c r="J51649" t="s">
        <v>31</v>
      </c>
      <c r="K51649">
        <v>8</v>
      </c>
      <c r="M51649">
        <v>9</v>
      </c>
      <c r="N51649" t="s">
        <v>1654</v>
      </c>
      <c r="O51649" s="6" t="e">
        <f>Online_Sales[[#This Row],[Avg_Price]]/Discount_Coupon[[#This Row],[Discount_pct]]</f>
        <v>#VALUE!</v>
      </c>
      <c r="P51649"/>
    </row>
    <row r="51650" spans="1:16" x14ac:dyDescent="0.25">
      <c r="A51650">
        <v>17890</v>
      </c>
      <c r="B51650">
        <v>39565</v>
      </c>
      <c r="C51650" s="1">
        <v>43740</v>
      </c>
      <c r="D51650" t="s">
        <v>492</v>
      </c>
      <c r="E51650" t="s">
        <v>18</v>
      </c>
      <c r="F51650" t="s">
        <v>19</v>
      </c>
      <c r="G51650">
        <v>1</v>
      </c>
      <c r="H51650">
        <v>16.989999999999998</v>
      </c>
      <c r="I51650">
        <v>13</v>
      </c>
      <c r="J51650" t="s">
        <v>31</v>
      </c>
      <c r="K51650">
        <v>16.989999999999998</v>
      </c>
      <c r="M51650">
        <v>10</v>
      </c>
      <c r="N51650" t="s">
        <v>1615</v>
      </c>
      <c r="O51650" s="6" t="e">
        <f>Online_Sales[[#This Row],[Avg_Price]]/Discount_Coupon[[#This Row],[Discount_pct]]</f>
        <v>#VALUE!</v>
      </c>
      <c r="P51650"/>
    </row>
    <row r="51651" spans="1:16" x14ac:dyDescent="0.25">
      <c r="A51651">
        <v>17277</v>
      </c>
      <c r="B51651">
        <v>39646</v>
      </c>
      <c r="C51651" s="1">
        <v>43741</v>
      </c>
      <c r="D51651" t="s">
        <v>895</v>
      </c>
      <c r="E51651" t="s">
        <v>896</v>
      </c>
      <c r="F51651" t="s">
        <v>19</v>
      </c>
      <c r="G51651">
        <v>1</v>
      </c>
      <c r="H51651">
        <v>15.19</v>
      </c>
      <c r="I51651">
        <v>13</v>
      </c>
      <c r="J51651" t="s">
        <v>31</v>
      </c>
      <c r="K51651">
        <v>15.19</v>
      </c>
      <c r="M51651">
        <v>10</v>
      </c>
      <c r="N51651" t="s">
        <v>1615</v>
      </c>
      <c r="O51651" s="6" t="e">
        <f>Online_Sales[[#This Row],[Avg_Price]]/Discount_Coupon[[#This Row],[Discount_pct]]</f>
        <v>#VALUE!</v>
      </c>
      <c r="P51651"/>
    </row>
    <row r="51652" spans="1:16" x14ac:dyDescent="0.25">
      <c r="A51652">
        <v>17799</v>
      </c>
      <c r="B51652">
        <v>39838</v>
      </c>
      <c r="C51652" s="1">
        <v>43742</v>
      </c>
      <c r="D51652" t="s">
        <v>1019</v>
      </c>
      <c r="E51652" t="s">
        <v>567</v>
      </c>
      <c r="F51652" t="s">
        <v>19</v>
      </c>
      <c r="G51652">
        <v>1</v>
      </c>
      <c r="H51652">
        <v>4.5599999999999996</v>
      </c>
      <c r="I51652">
        <v>13</v>
      </c>
      <c r="J51652" t="s">
        <v>31</v>
      </c>
      <c r="K51652">
        <v>4.5599999999999996</v>
      </c>
      <c r="M51652">
        <v>10</v>
      </c>
      <c r="N51652" t="s">
        <v>1615</v>
      </c>
      <c r="O51652" s="6" t="e">
        <f>Online_Sales[[#This Row],[Avg_Price]]/Discount_Coupon[[#This Row],[Discount_pct]]</f>
        <v>#VALUE!</v>
      </c>
      <c r="P51652"/>
    </row>
    <row r="51653" spans="1:16" x14ac:dyDescent="0.25">
      <c r="A51653">
        <v>17769</v>
      </c>
      <c r="B51653">
        <v>39969</v>
      </c>
      <c r="C51653" s="1">
        <v>43744</v>
      </c>
      <c r="D51653" t="s">
        <v>129</v>
      </c>
      <c r="E51653" t="s">
        <v>107</v>
      </c>
      <c r="F51653" t="s">
        <v>19</v>
      </c>
      <c r="G51653">
        <v>1</v>
      </c>
      <c r="H51653">
        <v>15.19</v>
      </c>
      <c r="I51653">
        <v>13</v>
      </c>
      <c r="J51653" t="s">
        <v>31</v>
      </c>
      <c r="K51653">
        <v>15.19</v>
      </c>
      <c r="M51653">
        <v>10</v>
      </c>
      <c r="N51653" t="s">
        <v>1615</v>
      </c>
      <c r="O51653" s="6" t="e">
        <f>Online_Sales[[#This Row],[Avg_Price]]/Discount_Coupon[[#This Row],[Discount_pct]]</f>
        <v>#VALUE!</v>
      </c>
      <c r="P51653"/>
    </row>
    <row r="51654" spans="1:16" x14ac:dyDescent="0.25">
      <c r="A51654">
        <v>16931</v>
      </c>
      <c r="B51654">
        <v>40037</v>
      </c>
      <c r="C51654" s="1">
        <v>43745</v>
      </c>
      <c r="D51654" t="s">
        <v>1309</v>
      </c>
      <c r="E51654" t="s">
        <v>1290</v>
      </c>
      <c r="F51654" t="s">
        <v>19</v>
      </c>
      <c r="G51654">
        <v>1</v>
      </c>
      <c r="H51654">
        <v>16.79</v>
      </c>
      <c r="I51654">
        <v>13</v>
      </c>
      <c r="J51654" t="s">
        <v>31</v>
      </c>
      <c r="K51654">
        <v>16.79</v>
      </c>
      <c r="M51654">
        <v>10</v>
      </c>
      <c r="N51654" t="s">
        <v>1615</v>
      </c>
      <c r="O51654" s="6" t="e">
        <f>Online_Sales[[#This Row],[Avg_Price]]/Discount_Coupon[[#This Row],[Discount_pct]]</f>
        <v>#VALUE!</v>
      </c>
      <c r="P51654"/>
    </row>
    <row r="51655" spans="1:16" x14ac:dyDescent="0.25">
      <c r="A51655">
        <v>15443</v>
      </c>
      <c r="B51655">
        <v>40112</v>
      </c>
      <c r="C51655" s="1">
        <v>43746</v>
      </c>
      <c r="D51655" t="s">
        <v>1305</v>
      </c>
      <c r="E51655" t="s">
        <v>1290</v>
      </c>
      <c r="F51655" t="s">
        <v>19</v>
      </c>
      <c r="G51655">
        <v>1</v>
      </c>
      <c r="H51655">
        <v>16.79</v>
      </c>
      <c r="I51655">
        <v>13</v>
      </c>
      <c r="J51655" t="s">
        <v>31</v>
      </c>
      <c r="K51655">
        <v>16.79</v>
      </c>
      <c r="M51655">
        <v>10</v>
      </c>
      <c r="N51655" t="s">
        <v>1615</v>
      </c>
      <c r="O51655" s="6" t="e">
        <f>Online_Sales[[#This Row],[Avg_Price]]/Discount_Coupon[[#This Row],[Discount_pct]]</f>
        <v>#VALUE!</v>
      </c>
      <c r="P51655"/>
    </row>
    <row r="51656" spans="1:16" x14ac:dyDescent="0.25">
      <c r="A51656">
        <v>15443</v>
      </c>
      <c r="B51656">
        <v>40112</v>
      </c>
      <c r="C51656" s="1">
        <v>43746</v>
      </c>
      <c r="D51656" t="s">
        <v>1089</v>
      </c>
      <c r="E51656" t="s">
        <v>637</v>
      </c>
      <c r="F51656" t="s">
        <v>19</v>
      </c>
      <c r="G51656">
        <v>1</v>
      </c>
      <c r="H51656">
        <v>16.79</v>
      </c>
      <c r="I51656">
        <v>13</v>
      </c>
      <c r="J51656" t="s">
        <v>31</v>
      </c>
      <c r="K51656">
        <v>16.79</v>
      </c>
      <c r="M51656">
        <v>10</v>
      </c>
      <c r="N51656" t="s">
        <v>1615</v>
      </c>
      <c r="O51656" s="6" t="e">
        <f>Online_Sales[[#This Row],[Avg_Price]]/Discount_Coupon[[#This Row],[Discount_pct]]</f>
        <v>#VALUE!</v>
      </c>
      <c r="P51656"/>
    </row>
    <row r="51657" spans="1:16" x14ac:dyDescent="0.25">
      <c r="A51657">
        <v>17611</v>
      </c>
      <c r="B51657">
        <v>40135</v>
      </c>
      <c r="C51657" s="1">
        <v>43747</v>
      </c>
      <c r="D51657" t="s">
        <v>1346</v>
      </c>
      <c r="E51657" t="s">
        <v>1347</v>
      </c>
      <c r="F51657" t="s">
        <v>19</v>
      </c>
      <c r="G51657">
        <v>1</v>
      </c>
      <c r="H51657">
        <v>13.29</v>
      </c>
      <c r="I51657">
        <v>13</v>
      </c>
      <c r="J51657" t="s">
        <v>31</v>
      </c>
      <c r="K51657">
        <v>13.29</v>
      </c>
      <c r="M51657">
        <v>10</v>
      </c>
      <c r="N51657" t="s">
        <v>1615</v>
      </c>
      <c r="O51657" s="6" t="e">
        <f>Online_Sales[[#This Row],[Avg_Price]]/Discount_Coupon[[#This Row],[Discount_pct]]</f>
        <v>#VALUE!</v>
      </c>
      <c r="P51657"/>
    </row>
    <row r="51658" spans="1:16" x14ac:dyDescent="0.25">
      <c r="A51658">
        <v>17611</v>
      </c>
      <c r="B51658">
        <v>40168</v>
      </c>
      <c r="C51658" s="1">
        <v>43747</v>
      </c>
      <c r="D51658" t="s">
        <v>645</v>
      </c>
      <c r="E51658" t="s">
        <v>198</v>
      </c>
      <c r="F51658" t="s">
        <v>19</v>
      </c>
      <c r="G51658">
        <v>1</v>
      </c>
      <c r="H51658">
        <v>19.989999999999998</v>
      </c>
      <c r="I51658">
        <v>13</v>
      </c>
      <c r="J51658" t="s">
        <v>31</v>
      </c>
      <c r="K51658">
        <v>19.989999999999998</v>
      </c>
      <c r="M51658">
        <v>10</v>
      </c>
      <c r="N51658" t="s">
        <v>1615</v>
      </c>
      <c r="O51658" s="6" t="e">
        <f>Online_Sales[[#This Row],[Avg_Price]]/Discount_Coupon[[#This Row],[Discount_pct]]</f>
        <v>#VALUE!</v>
      </c>
      <c r="P51658"/>
    </row>
    <row r="51659" spans="1:16" x14ac:dyDescent="0.25">
      <c r="A51659">
        <v>14224</v>
      </c>
      <c r="B51659">
        <v>40205</v>
      </c>
      <c r="C51659" s="1">
        <v>43747</v>
      </c>
      <c r="D51659" t="s">
        <v>919</v>
      </c>
      <c r="E51659" t="s">
        <v>557</v>
      </c>
      <c r="F51659" t="s">
        <v>19</v>
      </c>
      <c r="G51659">
        <v>1</v>
      </c>
      <c r="H51659">
        <v>9.49</v>
      </c>
      <c r="I51659">
        <v>13</v>
      </c>
      <c r="J51659" t="s">
        <v>31</v>
      </c>
      <c r="K51659">
        <v>9.49</v>
      </c>
      <c r="M51659">
        <v>10</v>
      </c>
      <c r="N51659" t="s">
        <v>1615</v>
      </c>
      <c r="O51659" s="6" t="e">
        <f>Online_Sales[[#This Row],[Avg_Price]]/Discount_Coupon[[#This Row],[Discount_pct]]</f>
        <v>#VALUE!</v>
      </c>
      <c r="P51659"/>
    </row>
    <row r="51660" spans="1:16" x14ac:dyDescent="0.25">
      <c r="A51660">
        <v>13742</v>
      </c>
      <c r="B51660">
        <v>40300</v>
      </c>
      <c r="C51660" s="1">
        <v>43748</v>
      </c>
      <c r="D51660" t="s">
        <v>895</v>
      </c>
      <c r="E51660" t="s">
        <v>896</v>
      </c>
      <c r="F51660" t="s">
        <v>19</v>
      </c>
      <c r="G51660">
        <v>1</v>
      </c>
      <c r="H51660">
        <v>18.989999999999998</v>
      </c>
      <c r="I51660">
        <v>13</v>
      </c>
      <c r="J51660" t="s">
        <v>31</v>
      </c>
      <c r="K51660">
        <v>18.989999999999998</v>
      </c>
      <c r="M51660">
        <v>10</v>
      </c>
      <c r="N51660" t="s">
        <v>1615</v>
      </c>
      <c r="O51660" s="6" t="e">
        <f>Online_Sales[[#This Row],[Avg_Price]]/Discount_Coupon[[#This Row],[Discount_pct]]</f>
        <v>#VALUE!</v>
      </c>
      <c r="P51660"/>
    </row>
    <row r="51661" spans="1:16" x14ac:dyDescent="0.25">
      <c r="A51661">
        <v>13798</v>
      </c>
      <c r="B51661">
        <v>40447</v>
      </c>
      <c r="C51661" s="1">
        <v>43749</v>
      </c>
      <c r="D51661" t="s">
        <v>1144</v>
      </c>
      <c r="E51661" t="s">
        <v>292</v>
      </c>
      <c r="F51661" t="s">
        <v>19</v>
      </c>
      <c r="G51661">
        <v>1</v>
      </c>
      <c r="H51661">
        <v>37.49</v>
      </c>
      <c r="I51661">
        <v>13</v>
      </c>
      <c r="J51661" t="s">
        <v>31</v>
      </c>
      <c r="K51661">
        <v>37.49</v>
      </c>
      <c r="M51661">
        <v>10</v>
      </c>
      <c r="N51661" t="s">
        <v>1615</v>
      </c>
      <c r="O51661" s="6" t="e">
        <f>Online_Sales[[#This Row],[Avg_Price]]/Discount_Coupon[[#This Row],[Discount_pct]]</f>
        <v>#VALUE!</v>
      </c>
      <c r="P51661"/>
    </row>
    <row r="51662" spans="1:16" x14ac:dyDescent="0.25">
      <c r="A51662">
        <v>13798</v>
      </c>
      <c r="B51662">
        <v>40447</v>
      </c>
      <c r="C51662" s="1">
        <v>43749</v>
      </c>
      <c r="D51662" t="s">
        <v>1110</v>
      </c>
      <c r="E51662" t="s">
        <v>547</v>
      </c>
      <c r="F51662" t="s">
        <v>19</v>
      </c>
      <c r="G51662">
        <v>1</v>
      </c>
      <c r="H51662">
        <v>15</v>
      </c>
      <c r="I51662">
        <v>13</v>
      </c>
      <c r="J51662" t="s">
        <v>31</v>
      </c>
      <c r="K51662">
        <v>15</v>
      </c>
      <c r="M51662">
        <v>10</v>
      </c>
      <c r="N51662" t="s">
        <v>1615</v>
      </c>
      <c r="O51662" s="6" t="e">
        <f>Online_Sales[[#This Row],[Avg_Price]]/Discount_Coupon[[#This Row],[Discount_pct]]</f>
        <v>#VALUE!</v>
      </c>
      <c r="P51662"/>
    </row>
    <row r="51663" spans="1:16" x14ac:dyDescent="0.25">
      <c r="A51663">
        <v>18161</v>
      </c>
      <c r="B51663">
        <v>40668</v>
      </c>
      <c r="C51663" s="1">
        <v>43751</v>
      </c>
      <c r="D51663" t="s">
        <v>1059</v>
      </c>
      <c r="E51663" t="s">
        <v>454</v>
      </c>
      <c r="F51663" t="s">
        <v>19</v>
      </c>
      <c r="G51663">
        <v>1</v>
      </c>
      <c r="H51663">
        <v>7.6</v>
      </c>
      <c r="I51663">
        <v>13</v>
      </c>
      <c r="J51663" t="s">
        <v>31</v>
      </c>
      <c r="K51663">
        <v>7.6</v>
      </c>
      <c r="M51663">
        <v>10</v>
      </c>
      <c r="N51663" t="s">
        <v>1615</v>
      </c>
      <c r="O51663" s="6" t="e">
        <f>Online_Sales[[#This Row],[Avg_Price]]/Discount_Coupon[[#This Row],[Discount_pct]]</f>
        <v>#VALUE!</v>
      </c>
      <c r="P51663"/>
    </row>
    <row r="51664" spans="1:16" x14ac:dyDescent="0.25">
      <c r="A51664">
        <v>13901</v>
      </c>
      <c r="B51664">
        <v>41033</v>
      </c>
      <c r="C51664" s="1">
        <v>43756</v>
      </c>
      <c r="D51664" t="s">
        <v>782</v>
      </c>
      <c r="E51664" t="s">
        <v>675</v>
      </c>
      <c r="F51664" t="s">
        <v>19</v>
      </c>
      <c r="G51664">
        <v>1</v>
      </c>
      <c r="H51664">
        <v>15.99</v>
      </c>
      <c r="I51664">
        <v>13</v>
      </c>
      <c r="J51664" t="s">
        <v>31</v>
      </c>
      <c r="K51664">
        <v>15.99</v>
      </c>
      <c r="M51664">
        <v>10</v>
      </c>
      <c r="N51664" t="s">
        <v>1615</v>
      </c>
      <c r="O51664" s="6" t="e">
        <f>Online_Sales[[#This Row],[Avg_Price]]/Discount_Coupon[[#This Row],[Discount_pct]]</f>
        <v>#VALUE!</v>
      </c>
      <c r="P51664"/>
    </row>
    <row r="51665" spans="1:16" x14ac:dyDescent="0.25">
      <c r="A51665">
        <v>13901</v>
      </c>
      <c r="B51665">
        <v>41033</v>
      </c>
      <c r="C51665" s="1">
        <v>43756</v>
      </c>
      <c r="D51665" t="s">
        <v>754</v>
      </c>
      <c r="E51665" t="s">
        <v>755</v>
      </c>
      <c r="F51665" t="s">
        <v>19</v>
      </c>
      <c r="G51665">
        <v>1</v>
      </c>
      <c r="H51665">
        <v>15.99</v>
      </c>
      <c r="I51665">
        <v>13</v>
      </c>
      <c r="J51665" t="s">
        <v>31</v>
      </c>
      <c r="K51665">
        <v>15.99</v>
      </c>
      <c r="M51665">
        <v>10</v>
      </c>
      <c r="N51665" t="s">
        <v>1615</v>
      </c>
      <c r="O51665" s="6" t="e">
        <f>Online_Sales[[#This Row],[Avg_Price]]/Discount_Coupon[[#This Row],[Discount_pct]]</f>
        <v>#VALUE!</v>
      </c>
      <c r="P51665"/>
    </row>
    <row r="51666" spans="1:16" x14ac:dyDescent="0.25">
      <c r="A51666">
        <v>12348</v>
      </c>
      <c r="B51666">
        <v>41106</v>
      </c>
      <c r="C51666" s="1">
        <v>43757</v>
      </c>
      <c r="D51666" t="s">
        <v>615</v>
      </c>
      <c r="E51666" t="s">
        <v>616</v>
      </c>
      <c r="F51666" t="s">
        <v>19</v>
      </c>
      <c r="G51666">
        <v>1</v>
      </c>
      <c r="H51666">
        <v>8.49</v>
      </c>
      <c r="I51666">
        <v>13</v>
      </c>
      <c r="J51666" t="s">
        <v>31</v>
      </c>
      <c r="K51666">
        <v>8.49</v>
      </c>
      <c r="M51666">
        <v>10</v>
      </c>
      <c r="N51666" t="s">
        <v>1615</v>
      </c>
      <c r="O51666" s="6" t="e">
        <f>Online_Sales[[#This Row],[Avg_Price]]/Discount_Coupon[[#This Row],[Discount_pct]]</f>
        <v>#VALUE!</v>
      </c>
      <c r="P51666"/>
    </row>
    <row r="51667" spans="1:16" x14ac:dyDescent="0.25">
      <c r="A51667">
        <v>12681</v>
      </c>
      <c r="B51667">
        <v>41434</v>
      </c>
      <c r="C51667" s="1">
        <v>43761</v>
      </c>
      <c r="D51667" t="s">
        <v>718</v>
      </c>
      <c r="E51667" t="s">
        <v>345</v>
      </c>
      <c r="F51667" t="s">
        <v>19</v>
      </c>
      <c r="G51667">
        <v>1</v>
      </c>
      <c r="H51667">
        <v>15.39</v>
      </c>
      <c r="I51667">
        <v>13</v>
      </c>
      <c r="J51667" t="s">
        <v>31</v>
      </c>
      <c r="K51667">
        <v>15.39</v>
      </c>
      <c r="M51667">
        <v>10</v>
      </c>
      <c r="N51667" t="s">
        <v>1615</v>
      </c>
      <c r="O51667" s="6" t="e">
        <f>Online_Sales[[#This Row],[Avg_Price]]/Discount_Coupon[[#This Row],[Discount_pct]]</f>
        <v>#VALUE!</v>
      </c>
      <c r="P51667"/>
    </row>
    <row r="51668" spans="1:16" x14ac:dyDescent="0.25">
      <c r="A51668">
        <v>13168</v>
      </c>
      <c r="B51668">
        <v>41783</v>
      </c>
      <c r="C51668" s="1">
        <v>43764</v>
      </c>
      <c r="D51668" t="s">
        <v>774</v>
      </c>
      <c r="E51668" t="s">
        <v>667</v>
      </c>
      <c r="F51668" t="s">
        <v>19</v>
      </c>
      <c r="G51668">
        <v>1</v>
      </c>
      <c r="H51668">
        <v>11.2</v>
      </c>
      <c r="I51668">
        <v>13</v>
      </c>
      <c r="J51668" t="s">
        <v>31</v>
      </c>
      <c r="K51668">
        <v>11.2</v>
      </c>
      <c r="M51668">
        <v>10</v>
      </c>
      <c r="N51668" t="s">
        <v>1615</v>
      </c>
      <c r="O51668" s="6" t="e">
        <f>Online_Sales[[#This Row],[Avg_Price]]/Discount_Coupon[[#This Row],[Discount_pct]]</f>
        <v>#VALUE!</v>
      </c>
      <c r="P51668"/>
    </row>
    <row r="51669" spans="1:16" x14ac:dyDescent="0.25">
      <c r="A51669">
        <v>13168</v>
      </c>
      <c r="B51669">
        <v>41793</v>
      </c>
      <c r="C51669" s="1">
        <v>43764</v>
      </c>
      <c r="D51669" t="s">
        <v>197</v>
      </c>
      <c r="E51669" t="s">
        <v>198</v>
      </c>
      <c r="F51669" t="s">
        <v>19</v>
      </c>
      <c r="G51669">
        <v>1</v>
      </c>
      <c r="H51669">
        <v>15.99</v>
      </c>
      <c r="I51669">
        <v>13</v>
      </c>
      <c r="J51669" t="s">
        <v>31</v>
      </c>
      <c r="K51669">
        <v>15.99</v>
      </c>
      <c r="M51669">
        <v>10</v>
      </c>
      <c r="N51669" t="s">
        <v>1615</v>
      </c>
      <c r="O51669" s="6" t="e">
        <f>Online_Sales[[#This Row],[Avg_Price]]/Discount_Coupon[[#This Row],[Discount_pct]]</f>
        <v>#VALUE!</v>
      </c>
      <c r="P51669"/>
    </row>
    <row r="51670" spans="1:16" x14ac:dyDescent="0.25">
      <c r="A51670">
        <v>14243</v>
      </c>
      <c r="B51670">
        <v>42223</v>
      </c>
      <c r="C51670" s="1">
        <v>43769</v>
      </c>
      <c r="D51670" t="s">
        <v>917</v>
      </c>
      <c r="E51670" t="s">
        <v>918</v>
      </c>
      <c r="F51670" t="s">
        <v>19</v>
      </c>
      <c r="G51670">
        <v>1</v>
      </c>
      <c r="H51670">
        <v>21.6</v>
      </c>
      <c r="I51670">
        <v>13</v>
      </c>
      <c r="J51670" t="s">
        <v>31</v>
      </c>
      <c r="K51670">
        <v>21.6</v>
      </c>
      <c r="M51670">
        <v>10</v>
      </c>
      <c r="N51670" t="s">
        <v>1615</v>
      </c>
      <c r="O51670" s="6" t="e">
        <f>Online_Sales[[#This Row],[Avg_Price]]/Discount_Coupon[[#This Row],[Discount_pct]]</f>
        <v>#VALUE!</v>
      </c>
      <c r="P51670"/>
    </row>
    <row r="51671" spans="1:16" x14ac:dyDescent="0.25">
      <c r="A51671">
        <v>16700</v>
      </c>
      <c r="B51671">
        <v>42967</v>
      </c>
      <c r="C51671" s="1">
        <v>43778</v>
      </c>
      <c r="D51671" t="s">
        <v>847</v>
      </c>
      <c r="E51671" t="s">
        <v>177</v>
      </c>
      <c r="F51671" t="s">
        <v>19</v>
      </c>
      <c r="G51671">
        <v>1</v>
      </c>
      <c r="H51671">
        <v>4.8</v>
      </c>
      <c r="I51671">
        <v>13</v>
      </c>
      <c r="J51671" t="s">
        <v>31</v>
      </c>
      <c r="K51671">
        <v>4.8</v>
      </c>
      <c r="M51671">
        <v>11</v>
      </c>
      <c r="N51671" t="s">
        <v>1635</v>
      </c>
      <c r="O51671" s="6" t="e">
        <f>Online_Sales[[#This Row],[Avg_Price]]/Discount_Coupon[[#This Row],[Discount_pct]]</f>
        <v>#VALUE!</v>
      </c>
      <c r="P51671"/>
    </row>
    <row r="51672" spans="1:16" x14ac:dyDescent="0.25">
      <c r="A51672">
        <v>14709</v>
      </c>
      <c r="B51672">
        <v>42967</v>
      </c>
      <c r="C51672" s="1">
        <v>43778</v>
      </c>
      <c r="D51672" t="s">
        <v>204</v>
      </c>
      <c r="E51672" t="s">
        <v>205</v>
      </c>
      <c r="F51672" t="s">
        <v>19</v>
      </c>
      <c r="G51672">
        <v>1</v>
      </c>
      <c r="H51672">
        <v>8.7899999999999991</v>
      </c>
      <c r="I51672">
        <v>13</v>
      </c>
      <c r="J51672" t="s">
        <v>31</v>
      </c>
      <c r="K51672">
        <v>8.7899999999999991</v>
      </c>
      <c r="M51672">
        <v>11</v>
      </c>
      <c r="N51672" t="s">
        <v>1635</v>
      </c>
      <c r="O51672" s="6" t="e">
        <f>Online_Sales[[#This Row],[Avg_Price]]/Discount_Coupon[[#This Row],[Discount_pct]]</f>
        <v>#VALUE!</v>
      </c>
      <c r="P51672"/>
    </row>
    <row r="51673" spans="1:16" x14ac:dyDescent="0.25">
      <c r="A51673">
        <v>17757</v>
      </c>
      <c r="B51673">
        <v>43414</v>
      </c>
      <c r="C51673" s="1">
        <v>43783</v>
      </c>
      <c r="D51673" t="s">
        <v>642</v>
      </c>
      <c r="E51673" t="s">
        <v>262</v>
      </c>
      <c r="F51673" t="s">
        <v>19</v>
      </c>
      <c r="G51673">
        <v>1</v>
      </c>
      <c r="H51673">
        <v>4.5599999999999996</v>
      </c>
      <c r="I51673">
        <v>13</v>
      </c>
      <c r="J51673" t="s">
        <v>31</v>
      </c>
      <c r="K51673">
        <v>4.5599999999999996</v>
      </c>
      <c r="M51673">
        <v>11</v>
      </c>
      <c r="N51673" t="s">
        <v>1635</v>
      </c>
      <c r="O51673" s="6" t="e">
        <f>Online_Sales[[#This Row],[Avg_Price]]/Discount_Coupon[[#This Row],[Discount_pct]]</f>
        <v>#VALUE!</v>
      </c>
      <c r="P51673"/>
    </row>
    <row r="51674" spans="1:16" x14ac:dyDescent="0.25">
      <c r="A51674">
        <v>15601</v>
      </c>
      <c r="B51674">
        <v>43422</v>
      </c>
      <c r="C51674" s="1">
        <v>43783</v>
      </c>
      <c r="D51674" t="s">
        <v>1387</v>
      </c>
      <c r="E51674" t="s">
        <v>328</v>
      </c>
      <c r="F51674" t="s">
        <v>19</v>
      </c>
      <c r="G51674">
        <v>1</v>
      </c>
      <c r="H51674">
        <v>22</v>
      </c>
      <c r="I51674">
        <v>13</v>
      </c>
      <c r="J51674" t="s">
        <v>31</v>
      </c>
      <c r="K51674">
        <v>22</v>
      </c>
      <c r="M51674">
        <v>11</v>
      </c>
      <c r="N51674" t="s">
        <v>1635</v>
      </c>
      <c r="O51674" s="6" t="e">
        <f>Online_Sales[[#This Row],[Avg_Price]]/Discount_Coupon[[#This Row],[Discount_pct]]</f>
        <v>#VALUE!</v>
      </c>
      <c r="P51674"/>
    </row>
    <row r="51675" spans="1:16" x14ac:dyDescent="0.25">
      <c r="A51675">
        <v>17220</v>
      </c>
      <c r="B51675">
        <v>44962</v>
      </c>
      <c r="C51675" s="1">
        <v>43797</v>
      </c>
      <c r="D51675" t="s">
        <v>1137</v>
      </c>
      <c r="E51675" t="s">
        <v>755</v>
      </c>
      <c r="F51675" t="s">
        <v>19</v>
      </c>
      <c r="G51675">
        <v>1</v>
      </c>
      <c r="H51675">
        <v>8</v>
      </c>
      <c r="I51675">
        <v>13</v>
      </c>
      <c r="J51675" t="s">
        <v>31</v>
      </c>
      <c r="K51675">
        <v>8</v>
      </c>
      <c r="M51675">
        <v>11</v>
      </c>
      <c r="N51675" t="s">
        <v>1635</v>
      </c>
      <c r="O51675" s="6" t="e">
        <f>Online_Sales[[#This Row],[Avg_Price]]/Discount_Coupon[[#This Row],[Discount_pct]]</f>
        <v>#VALUE!</v>
      </c>
      <c r="P51675"/>
    </row>
    <row r="51676" spans="1:16" x14ac:dyDescent="0.25">
      <c r="A51676">
        <v>14527</v>
      </c>
      <c r="B51676">
        <v>45082</v>
      </c>
      <c r="C51676" s="1">
        <v>43798</v>
      </c>
      <c r="D51676" t="s">
        <v>1466</v>
      </c>
      <c r="E51676" t="s">
        <v>49</v>
      </c>
      <c r="F51676" t="s">
        <v>19</v>
      </c>
      <c r="G51676">
        <v>1</v>
      </c>
      <c r="H51676">
        <v>6.8</v>
      </c>
      <c r="I51676">
        <v>13</v>
      </c>
      <c r="J51676" t="s">
        <v>31</v>
      </c>
      <c r="K51676">
        <v>6.8</v>
      </c>
      <c r="M51676">
        <v>11</v>
      </c>
      <c r="N51676" t="s">
        <v>1635</v>
      </c>
      <c r="O51676" s="6" t="e">
        <f>Online_Sales[[#This Row],[Avg_Price]]/Discount_Coupon[[#This Row],[Discount_pct]]</f>
        <v>#VALUE!</v>
      </c>
      <c r="P51676"/>
    </row>
    <row r="51677" spans="1:16" x14ac:dyDescent="0.25">
      <c r="A51677">
        <v>14527</v>
      </c>
      <c r="B51677">
        <v>45082</v>
      </c>
      <c r="C51677" s="1">
        <v>43798</v>
      </c>
      <c r="D51677" t="s">
        <v>975</v>
      </c>
      <c r="E51677" t="s">
        <v>896</v>
      </c>
      <c r="F51677" t="s">
        <v>19</v>
      </c>
      <c r="G51677">
        <v>1</v>
      </c>
      <c r="H51677">
        <v>7.6</v>
      </c>
      <c r="I51677">
        <v>13</v>
      </c>
      <c r="J51677" t="s">
        <v>31</v>
      </c>
      <c r="K51677">
        <v>7.6</v>
      </c>
      <c r="M51677">
        <v>11</v>
      </c>
      <c r="N51677" t="s">
        <v>1635</v>
      </c>
      <c r="O51677" s="6" t="e">
        <f>Online_Sales[[#This Row],[Avg_Price]]/Discount_Coupon[[#This Row],[Discount_pct]]</f>
        <v>#VALUE!</v>
      </c>
      <c r="P51677"/>
    </row>
    <row r="51678" spans="1:16" x14ac:dyDescent="0.25">
      <c r="A51678">
        <v>12836</v>
      </c>
      <c r="B51678">
        <v>45806</v>
      </c>
      <c r="C51678" s="1">
        <v>43805</v>
      </c>
      <c r="D51678" t="s">
        <v>1455</v>
      </c>
      <c r="E51678" t="s">
        <v>1445</v>
      </c>
      <c r="F51678" t="s">
        <v>19</v>
      </c>
      <c r="G51678">
        <v>1</v>
      </c>
      <c r="H51678">
        <v>42.39</v>
      </c>
      <c r="I51678">
        <v>13</v>
      </c>
      <c r="J51678" t="s">
        <v>31</v>
      </c>
      <c r="K51678">
        <v>42.39</v>
      </c>
      <c r="M51678">
        <v>12</v>
      </c>
      <c r="N51678" t="s">
        <v>1655</v>
      </c>
      <c r="O51678" s="6" t="e">
        <f>Online_Sales[[#This Row],[Avg_Price]]/Discount_Coupon[[#This Row],[Discount_pct]]</f>
        <v>#VALUE!</v>
      </c>
      <c r="P51678"/>
    </row>
    <row r="51679" spans="1:16" x14ac:dyDescent="0.25">
      <c r="A51679">
        <v>16110</v>
      </c>
      <c r="B51679">
        <v>46213</v>
      </c>
      <c r="C51679" s="1">
        <v>43808</v>
      </c>
      <c r="D51679" t="s">
        <v>1451</v>
      </c>
      <c r="E51679" t="s">
        <v>1447</v>
      </c>
      <c r="F51679" t="s">
        <v>19</v>
      </c>
      <c r="G51679">
        <v>1</v>
      </c>
      <c r="H51679">
        <v>42.39</v>
      </c>
      <c r="I51679">
        <v>13</v>
      </c>
      <c r="J51679" t="s">
        <v>31</v>
      </c>
      <c r="K51679">
        <v>42.39</v>
      </c>
      <c r="M51679">
        <v>12</v>
      </c>
      <c r="N51679" t="s">
        <v>1655</v>
      </c>
      <c r="O51679" s="6" t="e">
        <f>Online_Sales[[#This Row],[Avg_Price]]/Discount_Coupon[[#This Row],[Discount_pct]]</f>
        <v>#VALUE!</v>
      </c>
      <c r="P51679"/>
    </row>
    <row r="51680" spans="1:16" x14ac:dyDescent="0.25">
      <c r="A51680">
        <v>16378</v>
      </c>
      <c r="B51680">
        <v>46632</v>
      </c>
      <c r="C51680" s="1">
        <v>43811</v>
      </c>
      <c r="D51680" t="s">
        <v>204</v>
      </c>
      <c r="E51680" t="s">
        <v>205</v>
      </c>
      <c r="F51680" t="s">
        <v>19</v>
      </c>
      <c r="G51680">
        <v>1</v>
      </c>
      <c r="H51680">
        <v>8.9600000000000009</v>
      </c>
      <c r="I51680">
        <v>13</v>
      </c>
      <c r="J51680" t="s">
        <v>31</v>
      </c>
      <c r="K51680">
        <v>8.9600000000000009</v>
      </c>
      <c r="M51680">
        <v>12</v>
      </c>
      <c r="N51680" t="s">
        <v>1655</v>
      </c>
      <c r="O51680" s="6" t="e">
        <f>Online_Sales[[#This Row],[Avg_Price]]/Discount_Coupon[[#This Row],[Discount_pct]]</f>
        <v>#VALUE!</v>
      </c>
      <c r="P51680"/>
    </row>
    <row r="51681" spans="1:16" x14ac:dyDescent="0.25">
      <c r="A51681">
        <v>17975</v>
      </c>
      <c r="B51681">
        <v>46647</v>
      </c>
      <c r="C51681" s="1">
        <v>43811</v>
      </c>
      <c r="D51681" t="s">
        <v>1449</v>
      </c>
      <c r="E51681" t="s">
        <v>1450</v>
      </c>
      <c r="F51681" t="s">
        <v>19</v>
      </c>
      <c r="G51681">
        <v>1</v>
      </c>
      <c r="H51681">
        <v>17.93</v>
      </c>
      <c r="I51681">
        <v>13</v>
      </c>
      <c r="J51681" t="s">
        <v>31</v>
      </c>
      <c r="K51681">
        <v>17.93</v>
      </c>
      <c r="M51681">
        <v>12</v>
      </c>
      <c r="N51681" t="s">
        <v>1655</v>
      </c>
      <c r="O51681" s="6" t="e">
        <f>Online_Sales[[#This Row],[Avg_Price]]/Discount_Coupon[[#This Row],[Discount_pct]]</f>
        <v>#VALUE!</v>
      </c>
      <c r="P51681"/>
    </row>
    <row r="51682" spans="1:16" x14ac:dyDescent="0.25">
      <c r="A51682">
        <v>17975</v>
      </c>
      <c r="B51682">
        <v>46647</v>
      </c>
      <c r="C51682" s="1">
        <v>43811</v>
      </c>
      <c r="D51682" t="s">
        <v>1465</v>
      </c>
      <c r="E51682" t="s">
        <v>1460</v>
      </c>
      <c r="F51682" t="s">
        <v>19</v>
      </c>
      <c r="G51682">
        <v>1</v>
      </c>
      <c r="H51682">
        <v>16.3</v>
      </c>
      <c r="I51682">
        <v>13</v>
      </c>
      <c r="J51682" t="s">
        <v>31</v>
      </c>
      <c r="K51682">
        <v>16.3</v>
      </c>
      <c r="M51682">
        <v>12</v>
      </c>
      <c r="N51682" t="s">
        <v>1655</v>
      </c>
      <c r="O51682" s="6" t="e">
        <f>Online_Sales[[#This Row],[Avg_Price]]/Discount_Coupon[[#This Row],[Discount_pct]]</f>
        <v>#VALUE!</v>
      </c>
      <c r="P51682"/>
    </row>
    <row r="51683" spans="1:16" x14ac:dyDescent="0.25">
      <c r="A51683">
        <v>15005</v>
      </c>
      <c r="B51683">
        <v>46719</v>
      </c>
      <c r="C51683" s="1">
        <v>43812</v>
      </c>
      <c r="D51683" t="s">
        <v>1512</v>
      </c>
      <c r="E51683" t="s">
        <v>1513</v>
      </c>
      <c r="F51683" t="s">
        <v>19</v>
      </c>
      <c r="G51683">
        <v>1</v>
      </c>
      <c r="H51683">
        <v>48.92</v>
      </c>
      <c r="I51683">
        <v>13</v>
      </c>
      <c r="J51683" t="s">
        <v>31</v>
      </c>
      <c r="K51683">
        <v>48.92</v>
      </c>
      <c r="M51683">
        <v>12</v>
      </c>
      <c r="N51683" t="s">
        <v>1655</v>
      </c>
      <c r="O51683" s="6" t="e">
        <f>Online_Sales[[#This Row],[Avg_Price]]/Discount_Coupon[[#This Row],[Discount_pct]]</f>
        <v>#VALUE!</v>
      </c>
      <c r="P51683"/>
    </row>
    <row r="51684" spans="1:16" x14ac:dyDescent="0.25">
      <c r="A51684">
        <v>15005</v>
      </c>
      <c r="B51684">
        <v>46719</v>
      </c>
      <c r="C51684" s="1">
        <v>43812</v>
      </c>
      <c r="D51684" t="s">
        <v>1488</v>
      </c>
      <c r="E51684" t="s">
        <v>1486</v>
      </c>
      <c r="F51684" t="s">
        <v>19</v>
      </c>
      <c r="G51684">
        <v>1</v>
      </c>
      <c r="H51684">
        <v>17.93</v>
      </c>
      <c r="I51684">
        <v>13</v>
      </c>
      <c r="J51684" t="s">
        <v>31</v>
      </c>
      <c r="K51684">
        <v>17.93</v>
      </c>
      <c r="M51684">
        <v>12</v>
      </c>
      <c r="N51684" t="s">
        <v>1655</v>
      </c>
      <c r="O51684" s="6" t="e">
        <f>Online_Sales[[#This Row],[Avg_Price]]/Discount_Coupon[[#This Row],[Discount_pct]]</f>
        <v>#VALUE!</v>
      </c>
      <c r="P51684"/>
    </row>
    <row r="51685" spans="1:16" x14ac:dyDescent="0.25">
      <c r="A51685">
        <v>15005</v>
      </c>
      <c r="B51685">
        <v>46719</v>
      </c>
      <c r="C51685" s="1">
        <v>43812</v>
      </c>
      <c r="D51685" t="s">
        <v>1542</v>
      </c>
      <c r="E51685" t="s">
        <v>1543</v>
      </c>
      <c r="F51685" t="s">
        <v>19</v>
      </c>
      <c r="G51685">
        <v>1</v>
      </c>
      <c r="H51685">
        <v>16.3</v>
      </c>
      <c r="I51685">
        <v>13</v>
      </c>
      <c r="J51685" t="s">
        <v>31</v>
      </c>
      <c r="K51685">
        <v>16.3</v>
      </c>
      <c r="M51685">
        <v>12</v>
      </c>
      <c r="N51685" t="s">
        <v>1655</v>
      </c>
      <c r="O51685" s="6" t="e">
        <f>Online_Sales[[#This Row],[Avg_Price]]/Discount_Coupon[[#This Row],[Discount_pct]]</f>
        <v>#VALUE!</v>
      </c>
      <c r="P51685"/>
    </row>
    <row r="51686" spans="1:16" x14ac:dyDescent="0.25">
      <c r="A51686">
        <v>16771</v>
      </c>
      <c r="B51686">
        <v>46740</v>
      </c>
      <c r="C51686" s="1">
        <v>43812</v>
      </c>
      <c r="D51686" t="s">
        <v>1461</v>
      </c>
      <c r="E51686" t="s">
        <v>1437</v>
      </c>
      <c r="F51686" t="s">
        <v>19</v>
      </c>
      <c r="G51686">
        <v>1</v>
      </c>
      <c r="H51686">
        <v>17.93</v>
      </c>
      <c r="I51686">
        <v>13</v>
      </c>
      <c r="J51686" t="s">
        <v>31</v>
      </c>
      <c r="K51686">
        <v>17.93</v>
      </c>
      <c r="M51686">
        <v>12</v>
      </c>
      <c r="N51686" t="s">
        <v>1655</v>
      </c>
      <c r="O51686" s="6" t="e">
        <f>Online_Sales[[#This Row],[Avg_Price]]/Discount_Coupon[[#This Row],[Discount_pct]]</f>
        <v>#VALUE!</v>
      </c>
      <c r="P51686"/>
    </row>
    <row r="51687" spans="1:16" x14ac:dyDescent="0.25">
      <c r="A51687">
        <v>16771</v>
      </c>
      <c r="B51687">
        <v>46740</v>
      </c>
      <c r="C51687" s="1">
        <v>43812</v>
      </c>
      <c r="D51687" t="s">
        <v>1490</v>
      </c>
      <c r="E51687" t="s">
        <v>1472</v>
      </c>
      <c r="F51687" t="s">
        <v>19</v>
      </c>
      <c r="G51687">
        <v>1</v>
      </c>
      <c r="H51687">
        <v>17.93</v>
      </c>
      <c r="I51687">
        <v>13</v>
      </c>
      <c r="J51687" t="s">
        <v>31</v>
      </c>
      <c r="K51687">
        <v>17.93</v>
      </c>
      <c r="M51687">
        <v>12</v>
      </c>
      <c r="N51687" t="s">
        <v>1655</v>
      </c>
      <c r="O51687" s="6" t="e">
        <f>Online_Sales[[#This Row],[Avg_Price]]/Discount_Coupon[[#This Row],[Discount_pct]]</f>
        <v>#VALUE!</v>
      </c>
      <c r="P51687"/>
    </row>
    <row r="51688" spans="1:16" x14ac:dyDescent="0.25">
      <c r="A51688">
        <v>16771</v>
      </c>
      <c r="B51688">
        <v>46740</v>
      </c>
      <c r="C51688" s="1">
        <v>43812</v>
      </c>
      <c r="D51688" t="s">
        <v>1451</v>
      </c>
      <c r="E51688" t="s">
        <v>1447</v>
      </c>
      <c r="F51688" t="s">
        <v>19</v>
      </c>
      <c r="G51688">
        <v>1</v>
      </c>
      <c r="H51688">
        <v>42.39</v>
      </c>
      <c r="I51688">
        <v>13</v>
      </c>
      <c r="J51688" t="s">
        <v>31</v>
      </c>
      <c r="K51688">
        <v>42.39</v>
      </c>
      <c r="M51688">
        <v>12</v>
      </c>
      <c r="N51688" t="s">
        <v>1655</v>
      </c>
      <c r="O51688" s="6" t="e">
        <f>Online_Sales[[#This Row],[Avg_Price]]/Discount_Coupon[[#This Row],[Discount_pct]]</f>
        <v>#VALUE!</v>
      </c>
      <c r="P51688"/>
    </row>
    <row r="51689" spans="1:16" x14ac:dyDescent="0.25">
      <c r="A51689">
        <v>17223</v>
      </c>
      <c r="B51689">
        <v>46862</v>
      </c>
      <c r="C51689" s="1">
        <v>43813</v>
      </c>
      <c r="D51689" t="s">
        <v>1516</v>
      </c>
      <c r="E51689" t="s">
        <v>1513</v>
      </c>
      <c r="F51689" t="s">
        <v>19</v>
      </c>
      <c r="G51689">
        <v>1</v>
      </c>
      <c r="H51689">
        <v>48.92</v>
      </c>
      <c r="I51689">
        <v>13</v>
      </c>
      <c r="J51689" t="s">
        <v>31</v>
      </c>
      <c r="K51689">
        <v>48.92</v>
      </c>
      <c r="M51689">
        <v>12</v>
      </c>
      <c r="N51689" t="s">
        <v>1655</v>
      </c>
      <c r="O51689" s="6" t="e">
        <f>Online_Sales[[#This Row],[Avg_Price]]/Discount_Coupon[[#This Row],[Discount_pct]]</f>
        <v>#VALUE!</v>
      </c>
      <c r="P51689"/>
    </row>
    <row r="51690" spans="1:16" x14ac:dyDescent="0.25">
      <c r="A51690">
        <v>17223</v>
      </c>
      <c r="B51690">
        <v>46862</v>
      </c>
      <c r="C51690" s="1">
        <v>43813</v>
      </c>
      <c r="D51690" t="s">
        <v>1480</v>
      </c>
      <c r="E51690" t="s">
        <v>1481</v>
      </c>
      <c r="F51690" t="s">
        <v>19</v>
      </c>
      <c r="G51690">
        <v>1</v>
      </c>
      <c r="H51690">
        <v>17.93</v>
      </c>
      <c r="I51690">
        <v>13</v>
      </c>
      <c r="J51690" t="s">
        <v>31</v>
      </c>
      <c r="K51690">
        <v>17.93</v>
      </c>
      <c r="M51690">
        <v>12</v>
      </c>
      <c r="N51690" t="s">
        <v>1655</v>
      </c>
      <c r="O51690" s="6" t="e">
        <f>Online_Sales[[#This Row],[Avg_Price]]/Discount_Coupon[[#This Row],[Discount_pct]]</f>
        <v>#VALUE!</v>
      </c>
      <c r="P51690"/>
    </row>
    <row r="51691" spans="1:16" x14ac:dyDescent="0.25">
      <c r="A51691">
        <v>17337</v>
      </c>
      <c r="B51691">
        <v>46950</v>
      </c>
      <c r="C51691" s="1">
        <v>43814</v>
      </c>
      <c r="D51691" t="s">
        <v>1436</v>
      </c>
      <c r="E51691" t="s">
        <v>1437</v>
      </c>
      <c r="F51691" t="s">
        <v>19</v>
      </c>
      <c r="G51691">
        <v>1</v>
      </c>
      <c r="H51691">
        <v>17.93</v>
      </c>
      <c r="I51691">
        <v>13</v>
      </c>
      <c r="J51691" t="s">
        <v>31</v>
      </c>
      <c r="K51691">
        <v>17.93</v>
      </c>
      <c r="M51691">
        <v>12</v>
      </c>
      <c r="N51691" t="s">
        <v>1655</v>
      </c>
      <c r="O51691" s="6" t="e">
        <f>Online_Sales[[#This Row],[Avg_Price]]/Discount_Coupon[[#This Row],[Discount_pct]]</f>
        <v>#VALUE!</v>
      </c>
      <c r="P51691"/>
    </row>
    <row r="51692" spans="1:16" x14ac:dyDescent="0.25">
      <c r="A51692">
        <v>17337</v>
      </c>
      <c r="B51692">
        <v>46950</v>
      </c>
      <c r="C51692" s="1">
        <v>43814</v>
      </c>
      <c r="D51692" t="s">
        <v>1484</v>
      </c>
      <c r="E51692" t="s">
        <v>1472</v>
      </c>
      <c r="F51692" t="s">
        <v>19</v>
      </c>
      <c r="G51692">
        <v>1</v>
      </c>
      <c r="H51692">
        <v>17.93</v>
      </c>
      <c r="I51692">
        <v>13</v>
      </c>
      <c r="J51692" t="s">
        <v>31</v>
      </c>
      <c r="K51692">
        <v>17.93</v>
      </c>
      <c r="M51692">
        <v>12</v>
      </c>
      <c r="N51692" t="s">
        <v>1655</v>
      </c>
      <c r="O51692" s="6" t="e">
        <f>Online_Sales[[#This Row],[Avg_Price]]/Discount_Coupon[[#This Row],[Discount_pct]]</f>
        <v>#VALUE!</v>
      </c>
      <c r="P51692"/>
    </row>
    <row r="51693" spans="1:16" x14ac:dyDescent="0.25">
      <c r="A51693">
        <v>17337</v>
      </c>
      <c r="B51693">
        <v>46950</v>
      </c>
      <c r="C51693" s="1">
        <v>43814</v>
      </c>
      <c r="D51693" t="s">
        <v>1317</v>
      </c>
      <c r="E51693" t="s">
        <v>896</v>
      </c>
      <c r="F51693" t="s">
        <v>19</v>
      </c>
      <c r="G51693">
        <v>1</v>
      </c>
      <c r="H51693">
        <v>3.87</v>
      </c>
      <c r="I51693">
        <v>13</v>
      </c>
      <c r="J51693" t="s">
        <v>31</v>
      </c>
      <c r="K51693">
        <v>3.87</v>
      </c>
      <c r="M51693">
        <v>12</v>
      </c>
      <c r="N51693" t="s">
        <v>1655</v>
      </c>
      <c r="O51693" s="6" t="e">
        <f>Online_Sales[[#This Row],[Avg_Price]]/Discount_Coupon[[#This Row],[Discount_pct]]</f>
        <v>#VALUE!</v>
      </c>
      <c r="P51693"/>
    </row>
    <row r="51694" spans="1:16" x14ac:dyDescent="0.25">
      <c r="A51694">
        <v>17337</v>
      </c>
      <c r="B51694">
        <v>46985</v>
      </c>
      <c r="C51694" s="1">
        <v>43814</v>
      </c>
      <c r="D51694" t="s">
        <v>1474</v>
      </c>
      <c r="E51694" t="s">
        <v>177</v>
      </c>
      <c r="F51694" t="s">
        <v>19</v>
      </c>
      <c r="G51694">
        <v>1</v>
      </c>
      <c r="H51694">
        <v>17.93</v>
      </c>
      <c r="I51694">
        <v>13</v>
      </c>
      <c r="J51694" t="s">
        <v>31</v>
      </c>
      <c r="K51694">
        <v>17.93</v>
      </c>
      <c r="M51694">
        <v>12</v>
      </c>
      <c r="N51694" t="s">
        <v>1655</v>
      </c>
      <c r="O51694" s="6" t="e">
        <f>Online_Sales[[#This Row],[Avg_Price]]/Discount_Coupon[[#This Row],[Discount_pct]]</f>
        <v>#VALUE!</v>
      </c>
      <c r="P51694"/>
    </row>
    <row r="51695" spans="1:16" x14ac:dyDescent="0.25">
      <c r="A51695">
        <v>16814</v>
      </c>
      <c r="B51695">
        <v>47176</v>
      </c>
      <c r="C51695" s="1">
        <v>43815</v>
      </c>
      <c r="D51695" t="s">
        <v>1517</v>
      </c>
      <c r="E51695" t="s">
        <v>1513</v>
      </c>
      <c r="F51695" t="s">
        <v>19</v>
      </c>
      <c r="G51695">
        <v>1</v>
      </c>
      <c r="H51695">
        <v>48.92</v>
      </c>
      <c r="I51695">
        <v>13</v>
      </c>
      <c r="J51695" t="s">
        <v>31</v>
      </c>
      <c r="K51695">
        <v>48.92</v>
      </c>
      <c r="M51695">
        <v>12</v>
      </c>
      <c r="N51695" t="s">
        <v>1655</v>
      </c>
      <c r="O51695" s="6" t="e">
        <f>Online_Sales[[#This Row],[Avg_Price]]/Discount_Coupon[[#This Row],[Discount_pct]]</f>
        <v>#VALUE!</v>
      </c>
      <c r="P51695"/>
    </row>
    <row r="51696" spans="1:16" x14ac:dyDescent="0.25">
      <c r="A51696">
        <v>16684</v>
      </c>
      <c r="B51696">
        <v>47253</v>
      </c>
      <c r="C51696" s="1">
        <v>43816</v>
      </c>
      <c r="D51696" t="s">
        <v>1484</v>
      </c>
      <c r="E51696" t="s">
        <v>1472</v>
      </c>
      <c r="F51696" t="s">
        <v>19</v>
      </c>
      <c r="G51696">
        <v>1</v>
      </c>
      <c r="H51696">
        <v>17.93</v>
      </c>
      <c r="I51696">
        <v>13</v>
      </c>
      <c r="J51696" t="s">
        <v>31</v>
      </c>
      <c r="K51696">
        <v>17.93</v>
      </c>
      <c r="M51696">
        <v>12</v>
      </c>
      <c r="N51696" t="s">
        <v>1655</v>
      </c>
      <c r="O51696" s="6" t="e">
        <f>Online_Sales[[#This Row],[Avg_Price]]/Discount_Coupon[[#This Row],[Discount_pct]]</f>
        <v>#VALUE!</v>
      </c>
      <c r="P51696"/>
    </row>
    <row r="51697" spans="1:16" x14ac:dyDescent="0.25">
      <c r="A51697">
        <v>16684</v>
      </c>
      <c r="B51697">
        <v>47253</v>
      </c>
      <c r="C51697" s="1">
        <v>43816</v>
      </c>
      <c r="D51697" t="s">
        <v>1556</v>
      </c>
      <c r="E51697" t="s">
        <v>1557</v>
      </c>
      <c r="F51697" t="s">
        <v>19</v>
      </c>
      <c r="G51697">
        <v>1</v>
      </c>
      <c r="H51697">
        <v>17.93</v>
      </c>
      <c r="I51697">
        <v>13</v>
      </c>
      <c r="J51697" t="s">
        <v>31</v>
      </c>
      <c r="K51697">
        <v>17.93</v>
      </c>
      <c r="M51697">
        <v>12</v>
      </c>
      <c r="N51697" t="s">
        <v>1655</v>
      </c>
      <c r="O51697" s="6" t="e">
        <f>Online_Sales[[#This Row],[Avg_Price]]/Discount_Coupon[[#This Row],[Discount_pct]]</f>
        <v>#VALUE!</v>
      </c>
      <c r="P51697"/>
    </row>
    <row r="51698" spans="1:16" x14ac:dyDescent="0.25">
      <c r="A51698">
        <v>14085</v>
      </c>
      <c r="B51698">
        <v>47306</v>
      </c>
      <c r="C51698" s="1">
        <v>43817</v>
      </c>
      <c r="D51698" t="s">
        <v>1492</v>
      </c>
      <c r="E51698" t="s">
        <v>1472</v>
      </c>
      <c r="F51698" t="s">
        <v>19</v>
      </c>
      <c r="G51698">
        <v>1</v>
      </c>
      <c r="H51698">
        <v>17.93</v>
      </c>
      <c r="I51698">
        <v>13</v>
      </c>
      <c r="J51698" t="s">
        <v>31</v>
      </c>
      <c r="K51698">
        <v>17.93</v>
      </c>
      <c r="M51698">
        <v>12</v>
      </c>
      <c r="N51698" t="s">
        <v>1655</v>
      </c>
      <c r="O51698" s="6" t="e">
        <f>Online_Sales[[#This Row],[Avg_Price]]/Discount_Coupon[[#This Row],[Discount_pct]]</f>
        <v>#VALUE!</v>
      </c>
      <c r="P51698"/>
    </row>
    <row r="51699" spans="1:16" x14ac:dyDescent="0.25">
      <c r="A51699">
        <v>14085</v>
      </c>
      <c r="B51699">
        <v>47306</v>
      </c>
      <c r="C51699" s="1">
        <v>43817</v>
      </c>
      <c r="D51699" t="s">
        <v>1556</v>
      </c>
      <c r="E51699" t="s">
        <v>1557</v>
      </c>
      <c r="F51699" t="s">
        <v>19</v>
      </c>
      <c r="G51699">
        <v>1</v>
      </c>
      <c r="H51699">
        <v>17.93</v>
      </c>
      <c r="I51699">
        <v>13</v>
      </c>
      <c r="J51699" t="s">
        <v>31</v>
      </c>
      <c r="K51699">
        <v>17.93</v>
      </c>
      <c r="M51699">
        <v>12</v>
      </c>
      <c r="N51699" t="s">
        <v>1655</v>
      </c>
      <c r="O51699" s="6" t="e">
        <f>Online_Sales[[#This Row],[Avg_Price]]/Discount_Coupon[[#This Row],[Discount_pct]]</f>
        <v>#VALUE!</v>
      </c>
      <c r="P51699"/>
    </row>
    <row r="51700" spans="1:16" x14ac:dyDescent="0.25">
      <c r="A51700">
        <v>15719</v>
      </c>
      <c r="B51700">
        <v>47326</v>
      </c>
      <c r="C51700" s="1">
        <v>43817</v>
      </c>
      <c r="D51700" t="s">
        <v>832</v>
      </c>
      <c r="E51700" t="s">
        <v>833</v>
      </c>
      <c r="F51700" t="s">
        <v>19</v>
      </c>
      <c r="G51700">
        <v>1</v>
      </c>
      <c r="H51700">
        <v>11.82</v>
      </c>
      <c r="I51700">
        <v>13</v>
      </c>
      <c r="J51700" t="s">
        <v>31</v>
      </c>
      <c r="K51700">
        <v>11.82</v>
      </c>
      <c r="M51700">
        <v>12</v>
      </c>
      <c r="N51700" t="s">
        <v>1655</v>
      </c>
      <c r="O51700" s="6" t="e">
        <f>Online_Sales[[#This Row],[Avg_Price]]/Discount_Coupon[[#This Row],[Discount_pct]]</f>
        <v>#VALUE!</v>
      </c>
      <c r="P51700"/>
    </row>
    <row r="51701" spans="1:16" x14ac:dyDescent="0.25">
      <c r="A51701">
        <v>14156</v>
      </c>
      <c r="B51701">
        <v>47408</v>
      </c>
      <c r="C51701" s="1">
        <v>43817</v>
      </c>
      <c r="D51701" t="s">
        <v>1515</v>
      </c>
      <c r="E51701" t="s">
        <v>1472</v>
      </c>
      <c r="F51701" t="s">
        <v>19</v>
      </c>
      <c r="G51701">
        <v>1</v>
      </c>
      <c r="H51701">
        <v>17.93</v>
      </c>
      <c r="I51701">
        <v>13</v>
      </c>
      <c r="J51701" t="s">
        <v>31</v>
      </c>
      <c r="K51701">
        <v>17.93</v>
      </c>
      <c r="M51701">
        <v>12</v>
      </c>
      <c r="N51701" t="s">
        <v>1655</v>
      </c>
      <c r="O51701" s="6" t="e">
        <f>Online_Sales[[#This Row],[Avg_Price]]/Discount_Coupon[[#This Row],[Discount_pct]]</f>
        <v>#VALUE!</v>
      </c>
      <c r="P51701"/>
    </row>
    <row r="51702" spans="1:16" x14ac:dyDescent="0.25">
      <c r="A51702">
        <v>14156</v>
      </c>
      <c r="B51702">
        <v>47408</v>
      </c>
      <c r="C51702" s="1">
        <v>43817</v>
      </c>
      <c r="D51702" t="s">
        <v>1467</v>
      </c>
      <c r="E51702" t="s">
        <v>1434</v>
      </c>
      <c r="F51702" t="s">
        <v>19</v>
      </c>
      <c r="G51702">
        <v>1</v>
      </c>
      <c r="H51702">
        <v>16.3</v>
      </c>
      <c r="I51702">
        <v>13</v>
      </c>
      <c r="J51702" t="s">
        <v>31</v>
      </c>
      <c r="K51702">
        <v>16.3</v>
      </c>
      <c r="M51702">
        <v>12</v>
      </c>
      <c r="N51702" t="s">
        <v>1655</v>
      </c>
      <c r="O51702" s="6" t="e">
        <f>Online_Sales[[#This Row],[Avg_Price]]/Discount_Coupon[[#This Row],[Discount_pct]]</f>
        <v>#VALUE!</v>
      </c>
      <c r="P51702"/>
    </row>
    <row r="51703" spans="1:16" x14ac:dyDescent="0.25">
      <c r="A51703">
        <v>17672</v>
      </c>
      <c r="B51703">
        <v>47434</v>
      </c>
      <c r="C51703" s="1">
        <v>43817</v>
      </c>
      <c r="D51703" t="s">
        <v>1461</v>
      </c>
      <c r="E51703" t="s">
        <v>1437</v>
      </c>
      <c r="F51703" t="s">
        <v>19</v>
      </c>
      <c r="G51703">
        <v>1</v>
      </c>
      <c r="H51703">
        <v>17.93</v>
      </c>
      <c r="I51703">
        <v>13</v>
      </c>
      <c r="J51703" t="s">
        <v>31</v>
      </c>
      <c r="K51703">
        <v>17.93</v>
      </c>
      <c r="M51703">
        <v>12</v>
      </c>
      <c r="N51703" t="s">
        <v>1655</v>
      </c>
      <c r="O51703" s="6" t="e">
        <f>Online_Sales[[#This Row],[Avg_Price]]/Discount_Coupon[[#This Row],[Discount_pct]]</f>
        <v>#VALUE!</v>
      </c>
      <c r="P51703"/>
    </row>
    <row r="51704" spans="1:16" x14ac:dyDescent="0.25">
      <c r="A51704">
        <v>17672</v>
      </c>
      <c r="B51704">
        <v>47437</v>
      </c>
      <c r="C51704" s="1">
        <v>43817</v>
      </c>
      <c r="D51704" t="s">
        <v>1461</v>
      </c>
      <c r="E51704" t="s">
        <v>1437</v>
      </c>
      <c r="F51704" t="s">
        <v>19</v>
      </c>
      <c r="G51704">
        <v>1</v>
      </c>
      <c r="H51704">
        <v>17.93</v>
      </c>
      <c r="I51704">
        <v>13</v>
      </c>
      <c r="J51704" t="s">
        <v>31</v>
      </c>
      <c r="K51704">
        <v>17.93</v>
      </c>
      <c r="M51704">
        <v>12</v>
      </c>
      <c r="N51704" t="s">
        <v>1655</v>
      </c>
      <c r="O51704" s="6" t="e">
        <f>Online_Sales[[#This Row],[Avg_Price]]/Discount_Coupon[[#This Row],[Discount_pct]]</f>
        <v>#VALUE!</v>
      </c>
      <c r="P51704"/>
    </row>
    <row r="51705" spans="1:16" x14ac:dyDescent="0.25">
      <c r="A51705">
        <v>17672</v>
      </c>
      <c r="B51705">
        <v>47437</v>
      </c>
      <c r="C51705" s="1">
        <v>43817</v>
      </c>
      <c r="D51705" t="s">
        <v>1484</v>
      </c>
      <c r="E51705" t="s">
        <v>1472</v>
      </c>
      <c r="F51705" t="s">
        <v>19</v>
      </c>
      <c r="G51705">
        <v>1</v>
      </c>
      <c r="H51705">
        <v>17.93</v>
      </c>
      <c r="I51705">
        <v>13</v>
      </c>
      <c r="J51705" t="s">
        <v>31</v>
      </c>
      <c r="K51705">
        <v>17.93</v>
      </c>
      <c r="M51705">
        <v>12</v>
      </c>
      <c r="N51705" t="s">
        <v>1655</v>
      </c>
      <c r="O51705" s="6" t="e">
        <f>Online_Sales[[#This Row],[Avg_Price]]/Discount_Coupon[[#This Row],[Discount_pct]]</f>
        <v>#VALUE!</v>
      </c>
      <c r="P51705"/>
    </row>
    <row r="51706" spans="1:16" x14ac:dyDescent="0.25">
      <c r="A51706">
        <v>17672</v>
      </c>
      <c r="B51706">
        <v>47437</v>
      </c>
      <c r="C51706" s="1">
        <v>43817</v>
      </c>
      <c r="D51706" t="s">
        <v>1471</v>
      </c>
      <c r="E51706" t="s">
        <v>1472</v>
      </c>
      <c r="F51706" t="s">
        <v>19</v>
      </c>
      <c r="G51706">
        <v>1</v>
      </c>
      <c r="H51706">
        <v>17.93</v>
      </c>
      <c r="I51706">
        <v>13</v>
      </c>
      <c r="J51706" t="s">
        <v>31</v>
      </c>
      <c r="K51706">
        <v>17.93</v>
      </c>
      <c r="M51706">
        <v>12</v>
      </c>
      <c r="N51706" t="s">
        <v>1655</v>
      </c>
      <c r="O51706" s="6" t="e">
        <f>Online_Sales[[#This Row],[Avg_Price]]/Discount_Coupon[[#This Row],[Discount_pct]]</f>
        <v>#VALUE!</v>
      </c>
      <c r="P51706"/>
    </row>
    <row r="51707" spans="1:16" x14ac:dyDescent="0.25">
      <c r="A51707">
        <v>13842</v>
      </c>
      <c r="B51707">
        <v>47457</v>
      </c>
      <c r="C51707" s="1">
        <v>43817</v>
      </c>
      <c r="D51707" t="s">
        <v>1492</v>
      </c>
      <c r="E51707" t="s">
        <v>1472</v>
      </c>
      <c r="F51707" t="s">
        <v>19</v>
      </c>
      <c r="G51707">
        <v>1</v>
      </c>
      <c r="H51707">
        <v>17.93</v>
      </c>
      <c r="I51707">
        <v>13</v>
      </c>
      <c r="J51707" t="s">
        <v>31</v>
      </c>
      <c r="K51707">
        <v>17.93</v>
      </c>
      <c r="M51707">
        <v>12</v>
      </c>
      <c r="N51707" t="s">
        <v>1655</v>
      </c>
      <c r="O51707" s="6" t="e">
        <f>Online_Sales[[#This Row],[Avg_Price]]/Discount_Coupon[[#This Row],[Discount_pct]]</f>
        <v>#VALUE!</v>
      </c>
      <c r="P51707"/>
    </row>
    <row r="51708" spans="1:16" x14ac:dyDescent="0.25">
      <c r="A51708">
        <v>13842</v>
      </c>
      <c r="B51708">
        <v>47457</v>
      </c>
      <c r="C51708" s="1">
        <v>43817</v>
      </c>
      <c r="D51708" t="s">
        <v>1466</v>
      </c>
      <c r="E51708" t="s">
        <v>49</v>
      </c>
      <c r="F51708" t="s">
        <v>19</v>
      </c>
      <c r="G51708">
        <v>1</v>
      </c>
      <c r="H51708">
        <v>3.47</v>
      </c>
      <c r="I51708">
        <v>13</v>
      </c>
      <c r="J51708" t="s">
        <v>31</v>
      </c>
      <c r="K51708">
        <v>3.47</v>
      </c>
      <c r="M51708">
        <v>12</v>
      </c>
      <c r="N51708" t="s">
        <v>1655</v>
      </c>
      <c r="O51708" s="6" t="e">
        <f>Online_Sales[[#This Row],[Avg_Price]]/Discount_Coupon[[#This Row],[Discount_pct]]</f>
        <v>#VALUE!</v>
      </c>
      <c r="P51708"/>
    </row>
    <row r="51709" spans="1:16" x14ac:dyDescent="0.25">
      <c r="A51709">
        <v>13842</v>
      </c>
      <c r="B51709">
        <v>47457</v>
      </c>
      <c r="C51709" s="1">
        <v>43817</v>
      </c>
      <c r="D51709" t="s">
        <v>1508</v>
      </c>
      <c r="E51709" t="s">
        <v>177</v>
      </c>
      <c r="F51709" t="s">
        <v>19</v>
      </c>
      <c r="G51709">
        <v>1</v>
      </c>
      <c r="H51709">
        <v>17.93</v>
      </c>
      <c r="I51709">
        <v>13</v>
      </c>
      <c r="J51709" t="s">
        <v>31</v>
      </c>
      <c r="K51709">
        <v>17.93</v>
      </c>
      <c r="M51709">
        <v>12</v>
      </c>
      <c r="N51709" t="s">
        <v>1655</v>
      </c>
      <c r="O51709" s="6" t="e">
        <f>Online_Sales[[#This Row],[Avg_Price]]/Discount_Coupon[[#This Row],[Discount_pct]]</f>
        <v>#VALUE!</v>
      </c>
      <c r="P51709"/>
    </row>
    <row r="51710" spans="1:16" x14ac:dyDescent="0.25">
      <c r="A51710">
        <v>13842</v>
      </c>
      <c r="B51710">
        <v>47462</v>
      </c>
      <c r="C51710" s="1">
        <v>43818</v>
      </c>
      <c r="D51710" t="s">
        <v>1484</v>
      </c>
      <c r="E51710" t="s">
        <v>1472</v>
      </c>
      <c r="F51710" t="s">
        <v>19</v>
      </c>
      <c r="G51710">
        <v>1</v>
      </c>
      <c r="H51710">
        <v>17.93</v>
      </c>
      <c r="I51710">
        <v>13</v>
      </c>
      <c r="J51710" t="s">
        <v>31</v>
      </c>
      <c r="K51710">
        <v>17.93</v>
      </c>
      <c r="M51710">
        <v>12</v>
      </c>
      <c r="N51710" t="s">
        <v>1655</v>
      </c>
      <c r="O51710" s="6" t="e">
        <f>Online_Sales[[#This Row],[Avg_Price]]/Discount_Coupon[[#This Row],[Discount_pct]]</f>
        <v>#VALUE!</v>
      </c>
      <c r="P51710"/>
    </row>
    <row r="51711" spans="1:16" x14ac:dyDescent="0.25">
      <c r="A51711">
        <v>13842</v>
      </c>
      <c r="B51711">
        <v>47462</v>
      </c>
      <c r="C51711" s="1">
        <v>43818</v>
      </c>
      <c r="D51711" t="s">
        <v>1433</v>
      </c>
      <c r="E51711" t="s">
        <v>1434</v>
      </c>
      <c r="F51711" t="s">
        <v>19</v>
      </c>
      <c r="G51711">
        <v>1</v>
      </c>
      <c r="H51711">
        <v>16.3</v>
      </c>
      <c r="I51711">
        <v>13</v>
      </c>
      <c r="J51711" t="s">
        <v>31</v>
      </c>
      <c r="K51711">
        <v>16.3</v>
      </c>
      <c r="M51711">
        <v>12</v>
      </c>
      <c r="N51711" t="s">
        <v>1655</v>
      </c>
      <c r="O51711" s="6" t="e">
        <f>Online_Sales[[#This Row],[Avg_Price]]/Discount_Coupon[[#This Row],[Discount_pct]]</f>
        <v>#VALUE!</v>
      </c>
      <c r="P51711"/>
    </row>
    <row r="51712" spans="1:16" x14ac:dyDescent="0.25">
      <c r="A51712">
        <v>13668</v>
      </c>
      <c r="B51712">
        <v>47468</v>
      </c>
      <c r="C51712" s="1">
        <v>43818</v>
      </c>
      <c r="D51712" t="s">
        <v>1456</v>
      </c>
      <c r="E51712" t="s">
        <v>1445</v>
      </c>
      <c r="F51712" t="s">
        <v>19</v>
      </c>
      <c r="G51712">
        <v>1</v>
      </c>
      <c r="H51712">
        <v>42.39</v>
      </c>
      <c r="I51712">
        <v>13</v>
      </c>
      <c r="J51712" t="s">
        <v>31</v>
      </c>
      <c r="K51712">
        <v>42.39</v>
      </c>
      <c r="M51712">
        <v>12</v>
      </c>
      <c r="N51712" t="s">
        <v>1655</v>
      </c>
      <c r="O51712" s="6" t="e">
        <f>Online_Sales[[#This Row],[Avg_Price]]/Discount_Coupon[[#This Row],[Discount_pct]]</f>
        <v>#VALUE!</v>
      </c>
      <c r="P51712"/>
    </row>
    <row r="51713" spans="1:16" x14ac:dyDescent="0.25">
      <c r="A51713">
        <v>12662</v>
      </c>
      <c r="B51713">
        <v>47480</v>
      </c>
      <c r="C51713" s="1">
        <v>43818</v>
      </c>
      <c r="D51713" t="s">
        <v>1498</v>
      </c>
      <c r="E51713" t="s">
        <v>1472</v>
      </c>
      <c r="F51713" t="s">
        <v>19</v>
      </c>
      <c r="G51713">
        <v>1</v>
      </c>
      <c r="H51713">
        <v>17.93</v>
      </c>
      <c r="I51713">
        <v>13</v>
      </c>
      <c r="J51713" t="s">
        <v>31</v>
      </c>
      <c r="K51713">
        <v>17.93</v>
      </c>
      <c r="M51713">
        <v>12</v>
      </c>
      <c r="N51713" t="s">
        <v>1655</v>
      </c>
      <c r="O51713" s="6" t="e">
        <f>Online_Sales[[#This Row],[Avg_Price]]/Discount_Coupon[[#This Row],[Discount_pct]]</f>
        <v>#VALUE!</v>
      </c>
      <c r="P51713"/>
    </row>
    <row r="51714" spans="1:16" x14ac:dyDescent="0.25">
      <c r="A51714">
        <v>12662</v>
      </c>
      <c r="B51714">
        <v>47482</v>
      </c>
      <c r="C51714" s="1">
        <v>43818</v>
      </c>
      <c r="D51714" t="s">
        <v>1551</v>
      </c>
      <c r="E51714" t="s">
        <v>1530</v>
      </c>
      <c r="F51714" t="s">
        <v>19</v>
      </c>
      <c r="G51714">
        <v>1</v>
      </c>
      <c r="H51714">
        <v>17.93</v>
      </c>
      <c r="I51714">
        <v>13</v>
      </c>
      <c r="J51714" t="s">
        <v>31</v>
      </c>
      <c r="K51714">
        <v>17.93</v>
      </c>
      <c r="M51714">
        <v>12</v>
      </c>
      <c r="N51714" t="s">
        <v>1655</v>
      </c>
      <c r="O51714" s="6" t="e">
        <f>Online_Sales[[#This Row],[Avg_Price]]/Discount_Coupon[[#This Row],[Discount_pct]]</f>
        <v>#VALUE!</v>
      </c>
      <c r="P51714"/>
    </row>
    <row r="51715" spans="1:16" x14ac:dyDescent="0.25">
      <c r="A51715">
        <v>12662</v>
      </c>
      <c r="B51715">
        <v>47482</v>
      </c>
      <c r="C51715" s="1">
        <v>43818</v>
      </c>
      <c r="D51715" t="s">
        <v>1561</v>
      </c>
      <c r="E51715" t="s">
        <v>1530</v>
      </c>
      <c r="F51715" t="s">
        <v>19</v>
      </c>
      <c r="G51715">
        <v>1</v>
      </c>
      <c r="H51715">
        <v>17.93</v>
      </c>
      <c r="I51715">
        <v>13</v>
      </c>
      <c r="J51715" t="s">
        <v>31</v>
      </c>
      <c r="K51715">
        <v>17.93</v>
      </c>
      <c r="M51715">
        <v>12</v>
      </c>
      <c r="N51715" t="s">
        <v>1655</v>
      </c>
      <c r="O51715" s="6" t="e">
        <f>Online_Sales[[#This Row],[Avg_Price]]/Discount_Coupon[[#This Row],[Discount_pct]]</f>
        <v>#VALUE!</v>
      </c>
      <c r="P51715"/>
    </row>
    <row r="51716" spans="1:16" x14ac:dyDescent="0.25">
      <c r="A51716">
        <v>13819</v>
      </c>
      <c r="B51716">
        <v>47486</v>
      </c>
      <c r="C51716" s="1">
        <v>43818</v>
      </c>
      <c r="D51716" t="s">
        <v>1467</v>
      </c>
      <c r="E51716" t="s">
        <v>1434</v>
      </c>
      <c r="F51716" t="s">
        <v>19</v>
      </c>
      <c r="G51716">
        <v>1</v>
      </c>
      <c r="H51716">
        <v>16.3</v>
      </c>
      <c r="I51716">
        <v>13</v>
      </c>
      <c r="J51716" t="s">
        <v>31</v>
      </c>
      <c r="K51716">
        <v>16.3</v>
      </c>
      <c r="M51716">
        <v>12</v>
      </c>
      <c r="N51716" t="s">
        <v>1655</v>
      </c>
      <c r="O51716" s="6" t="e">
        <f>Online_Sales[[#This Row],[Avg_Price]]/Discount_Coupon[[#This Row],[Discount_pct]]</f>
        <v>#VALUE!</v>
      </c>
      <c r="P51716"/>
    </row>
    <row r="51717" spans="1:16" x14ac:dyDescent="0.25">
      <c r="A51717">
        <v>18178</v>
      </c>
      <c r="B51717">
        <v>47502</v>
      </c>
      <c r="C51717" s="1">
        <v>43818</v>
      </c>
      <c r="D51717" t="s">
        <v>1441</v>
      </c>
      <c r="E51717" t="s">
        <v>1437</v>
      </c>
      <c r="F51717" t="s">
        <v>19</v>
      </c>
      <c r="G51717">
        <v>1</v>
      </c>
      <c r="H51717">
        <v>17.93</v>
      </c>
      <c r="I51717">
        <v>13</v>
      </c>
      <c r="J51717" t="s">
        <v>31</v>
      </c>
      <c r="K51717">
        <v>17.93</v>
      </c>
      <c r="M51717">
        <v>12</v>
      </c>
      <c r="N51717" t="s">
        <v>1655</v>
      </c>
      <c r="O51717" s="6" t="e">
        <f>Online_Sales[[#This Row],[Avg_Price]]/Discount_Coupon[[#This Row],[Discount_pct]]</f>
        <v>#VALUE!</v>
      </c>
      <c r="P51717"/>
    </row>
    <row r="51718" spans="1:16" x14ac:dyDescent="0.25">
      <c r="A51718">
        <v>15311</v>
      </c>
      <c r="B51718">
        <v>47502</v>
      </c>
      <c r="C51718" s="1">
        <v>43818</v>
      </c>
      <c r="D51718" t="s">
        <v>1503</v>
      </c>
      <c r="E51718" t="s">
        <v>1472</v>
      </c>
      <c r="F51718" t="s">
        <v>19</v>
      </c>
      <c r="G51718">
        <v>1</v>
      </c>
      <c r="H51718">
        <v>17.93</v>
      </c>
      <c r="I51718">
        <v>13</v>
      </c>
      <c r="J51718" t="s">
        <v>31</v>
      </c>
      <c r="K51718">
        <v>17.93</v>
      </c>
      <c r="M51718">
        <v>12</v>
      </c>
      <c r="N51718" t="s">
        <v>1655</v>
      </c>
      <c r="O51718" s="6" t="e">
        <f>Online_Sales[[#This Row],[Avg_Price]]/Discount_Coupon[[#This Row],[Discount_pct]]</f>
        <v>#VALUE!</v>
      </c>
      <c r="P51718"/>
    </row>
    <row r="51719" spans="1:16" x14ac:dyDescent="0.25">
      <c r="A51719">
        <v>17214</v>
      </c>
      <c r="B51719">
        <v>47533</v>
      </c>
      <c r="C51719" s="1">
        <v>43818</v>
      </c>
      <c r="D51719" t="s">
        <v>1473</v>
      </c>
      <c r="E51719" t="s">
        <v>177</v>
      </c>
      <c r="F51719" t="s">
        <v>19</v>
      </c>
      <c r="G51719">
        <v>1</v>
      </c>
      <c r="H51719">
        <v>17.93</v>
      </c>
      <c r="I51719">
        <v>13</v>
      </c>
      <c r="J51719" t="s">
        <v>31</v>
      </c>
      <c r="K51719">
        <v>17.93</v>
      </c>
      <c r="M51719">
        <v>12</v>
      </c>
      <c r="N51719" t="s">
        <v>1655</v>
      </c>
      <c r="O51719" s="6" t="e">
        <f>Online_Sales[[#This Row],[Avg_Price]]/Discount_Coupon[[#This Row],[Discount_pct]]</f>
        <v>#VALUE!</v>
      </c>
      <c r="P51719"/>
    </row>
    <row r="51720" spans="1:16" x14ac:dyDescent="0.25">
      <c r="A51720">
        <v>14540</v>
      </c>
      <c r="B51720">
        <v>47556</v>
      </c>
      <c r="C51720" s="1">
        <v>43818</v>
      </c>
      <c r="D51720" t="s">
        <v>1485</v>
      </c>
      <c r="E51720" t="s">
        <v>1486</v>
      </c>
      <c r="F51720" t="s">
        <v>19</v>
      </c>
      <c r="G51720">
        <v>1</v>
      </c>
      <c r="H51720">
        <v>17.93</v>
      </c>
      <c r="I51720">
        <v>13</v>
      </c>
      <c r="J51720" t="s">
        <v>31</v>
      </c>
      <c r="K51720">
        <v>17.93</v>
      </c>
      <c r="M51720">
        <v>12</v>
      </c>
      <c r="N51720" t="s">
        <v>1655</v>
      </c>
      <c r="O51720" s="6" t="e">
        <f>Online_Sales[[#This Row],[Avg_Price]]/Discount_Coupon[[#This Row],[Discount_pct]]</f>
        <v>#VALUE!</v>
      </c>
      <c r="P51720"/>
    </row>
    <row r="51721" spans="1:16" x14ac:dyDescent="0.25">
      <c r="A51721">
        <v>16997</v>
      </c>
      <c r="B51721">
        <v>47560</v>
      </c>
      <c r="C51721" s="1">
        <v>43818</v>
      </c>
      <c r="D51721" t="s">
        <v>1484</v>
      </c>
      <c r="E51721" t="s">
        <v>1472</v>
      </c>
      <c r="F51721" t="s">
        <v>19</v>
      </c>
      <c r="G51721">
        <v>1</v>
      </c>
      <c r="H51721">
        <v>17.93</v>
      </c>
      <c r="I51721">
        <v>13</v>
      </c>
      <c r="J51721" t="s">
        <v>31</v>
      </c>
      <c r="K51721">
        <v>17.93</v>
      </c>
      <c r="M51721">
        <v>12</v>
      </c>
      <c r="N51721" t="s">
        <v>1655</v>
      </c>
      <c r="O51721" s="6" t="e">
        <f>Online_Sales[[#This Row],[Avg_Price]]/Discount_Coupon[[#This Row],[Discount_pct]]</f>
        <v>#VALUE!</v>
      </c>
      <c r="P51721"/>
    </row>
    <row r="51722" spans="1:16" x14ac:dyDescent="0.25">
      <c r="A51722">
        <v>16997</v>
      </c>
      <c r="B51722">
        <v>47560</v>
      </c>
      <c r="C51722" s="1">
        <v>43818</v>
      </c>
      <c r="D51722" t="s">
        <v>1490</v>
      </c>
      <c r="E51722" t="s">
        <v>1472</v>
      </c>
      <c r="F51722" t="s">
        <v>19</v>
      </c>
      <c r="G51722">
        <v>1</v>
      </c>
      <c r="H51722">
        <v>17.93</v>
      </c>
      <c r="I51722">
        <v>13</v>
      </c>
      <c r="J51722" t="s">
        <v>31</v>
      </c>
      <c r="K51722">
        <v>17.93</v>
      </c>
      <c r="M51722">
        <v>12</v>
      </c>
      <c r="N51722" t="s">
        <v>1655</v>
      </c>
      <c r="O51722" s="6" t="e">
        <f>Online_Sales[[#This Row],[Avg_Price]]/Discount_Coupon[[#This Row],[Discount_pct]]</f>
        <v>#VALUE!</v>
      </c>
      <c r="P51722"/>
    </row>
    <row r="51723" spans="1:16" x14ac:dyDescent="0.25">
      <c r="A51723">
        <v>16997</v>
      </c>
      <c r="B51723">
        <v>47560</v>
      </c>
      <c r="C51723" s="1">
        <v>43818</v>
      </c>
      <c r="D51723" t="s">
        <v>1471</v>
      </c>
      <c r="E51723" t="s">
        <v>1472</v>
      </c>
      <c r="F51723" t="s">
        <v>19</v>
      </c>
      <c r="G51723">
        <v>1</v>
      </c>
      <c r="H51723">
        <v>17.93</v>
      </c>
      <c r="I51723">
        <v>13</v>
      </c>
      <c r="J51723" t="s">
        <v>31</v>
      </c>
      <c r="K51723">
        <v>17.93</v>
      </c>
      <c r="M51723">
        <v>12</v>
      </c>
      <c r="N51723" t="s">
        <v>1655</v>
      </c>
      <c r="O51723" s="6" t="e">
        <f>Online_Sales[[#This Row],[Avg_Price]]/Discount_Coupon[[#This Row],[Discount_pct]]</f>
        <v>#VALUE!</v>
      </c>
      <c r="P51723"/>
    </row>
    <row r="51724" spans="1:16" x14ac:dyDescent="0.25">
      <c r="A51724">
        <v>15235</v>
      </c>
      <c r="B51724">
        <v>47569</v>
      </c>
      <c r="C51724" s="1">
        <v>43818</v>
      </c>
      <c r="D51724" t="s">
        <v>204</v>
      </c>
      <c r="E51724" t="s">
        <v>205</v>
      </c>
      <c r="F51724" t="s">
        <v>19</v>
      </c>
      <c r="G51724">
        <v>1</v>
      </c>
      <c r="H51724">
        <v>8.9600000000000009</v>
      </c>
      <c r="I51724">
        <v>13</v>
      </c>
      <c r="J51724" t="s">
        <v>31</v>
      </c>
      <c r="K51724">
        <v>8.9600000000000009</v>
      </c>
      <c r="M51724">
        <v>12</v>
      </c>
      <c r="N51724" t="s">
        <v>1655</v>
      </c>
      <c r="O51724" s="6" t="e">
        <f>Online_Sales[[#This Row],[Avg_Price]]/Discount_Coupon[[#This Row],[Discount_pct]]</f>
        <v>#VALUE!</v>
      </c>
      <c r="P51724"/>
    </row>
    <row r="51725" spans="1:16" x14ac:dyDescent="0.25">
      <c r="A51725">
        <v>15235</v>
      </c>
      <c r="B51725">
        <v>47572</v>
      </c>
      <c r="C51725" s="1">
        <v>43818</v>
      </c>
      <c r="D51725" t="s">
        <v>1517</v>
      </c>
      <c r="E51725" t="s">
        <v>1513</v>
      </c>
      <c r="F51725" t="s">
        <v>19</v>
      </c>
      <c r="G51725">
        <v>1</v>
      </c>
      <c r="H51725">
        <v>48.92</v>
      </c>
      <c r="I51725">
        <v>13</v>
      </c>
      <c r="J51725" t="s">
        <v>31</v>
      </c>
      <c r="K51725">
        <v>48.92</v>
      </c>
      <c r="M51725">
        <v>12</v>
      </c>
      <c r="N51725" t="s">
        <v>1655</v>
      </c>
      <c r="O51725" s="6" t="e">
        <f>Online_Sales[[#This Row],[Avg_Price]]/Discount_Coupon[[#This Row],[Discount_pct]]</f>
        <v>#VALUE!</v>
      </c>
      <c r="P51725"/>
    </row>
    <row r="51726" spans="1:16" x14ac:dyDescent="0.25">
      <c r="A51726">
        <v>14497</v>
      </c>
      <c r="B51726">
        <v>47579</v>
      </c>
      <c r="C51726" s="1">
        <v>43818</v>
      </c>
      <c r="D51726" t="s">
        <v>1517</v>
      </c>
      <c r="E51726" t="s">
        <v>1513</v>
      </c>
      <c r="F51726" t="s">
        <v>19</v>
      </c>
      <c r="G51726">
        <v>1</v>
      </c>
      <c r="H51726">
        <v>48.92</v>
      </c>
      <c r="I51726">
        <v>13</v>
      </c>
      <c r="J51726" t="s">
        <v>31</v>
      </c>
      <c r="K51726">
        <v>48.92</v>
      </c>
      <c r="M51726">
        <v>12</v>
      </c>
      <c r="N51726" t="s">
        <v>1655</v>
      </c>
      <c r="O51726" s="6" t="e">
        <f>Online_Sales[[#This Row],[Avg_Price]]/Discount_Coupon[[#This Row],[Discount_pct]]</f>
        <v>#VALUE!</v>
      </c>
      <c r="P51726"/>
    </row>
    <row r="51727" spans="1:16" x14ac:dyDescent="0.25">
      <c r="A51727">
        <v>14497</v>
      </c>
      <c r="B51727">
        <v>47579</v>
      </c>
      <c r="C51727" s="1">
        <v>43818</v>
      </c>
      <c r="D51727" t="s">
        <v>1436</v>
      </c>
      <c r="E51727" t="s">
        <v>1437</v>
      </c>
      <c r="F51727" t="s">
        <v>19</v>
      </c>
      <c r="G51727">
        <v>1</v>
      </c>
      <c r="H51727">
        <v>17.93</v>
      </c>
      <c r="I51727">
        <v>13</v>
      </c>
      <c r="J51727" t="s">
        <v>31</v>
      </c>
      <c r="K51727">
        <v>17.93</v>
      </c>
      <c r="M51727">
        <v>12</v>
      </c>
      <c r="N51727" t="s">
        <v>1655</v>
      </c>
      <c r="O51727" s="6" t="e">
        <f>Online_Sales[[#This Row],[Avg_Price]]/Discount_Coupon[[#This Row],[Discount_pct]]</f>
        <v>#VALUE!</v>
      </c>
      <c r="P51727"/>
    </row>
    <row r="51728" spans="1:16" x14ac:dyDescent="0.25">
      <c r="A51728">
        <v>14497</v>
      </c>
      <c r="B51728">
        <v>47579</v>
      </c>
      <c r="C51728" s="1">
        <v>43818</v>
      </c>
      <c r="D51728" t="s">
        <v>1515</v>
      </c>
      <c r="E51728" t="s">
        <v>1472</v>
      </c>
      <c r="F51728" t="s">
        <v>19</v>
      </c>
      <c r="G51728">
        <v>1</v>
      </c>
      <c r="H51728">
        <v>17.93</v>
      </c>
      <c r="I51728">
        <v>13</v>
      </c>
      <c r="J51728" t="s">
        <v>31</v>
      </c>
      <c r="K51728">
        <v>17.93</v>
      </c>
      <c r="M51728">
        <v>12</v>
      </c>
      <c r="N51728" t="s">
        <v>1655</v>
      </c>
      <c r="O51728" s="6" t="e">
        <f>Online_Sales[[#This Row],[Avg_Price]]/Discount_Coupon[[#This Row],[Discount_pct]]</f>
        <v>#VALUE!</v>
      </c>
      <c r="P51728"/>
    </row>
    <row r="51729" spans="1:16" x14ac:dyDescent="0.25">
      <c r="A51729">
        <v>14497</v>
      </c>
      <c r="B51729">
        <v>47579</v>
      </c>
      <c r="C51729" s="1">
        <v>43818</v>
      </c>
      <c r="D51729" t="s">
        <v>1558</v>
      </c>
      <c r="E51729" t="s">
        <v>1530</v>
      </c>
      <c r="F51729" t="s">
        <v>19</v>
      </c>
      <c r="G51729">
        <v>1</v>
      </c>
      <c r="H51729">
        <v>17.93</v>
      </c>
      <c r="I51729">
        <v>13</v>
      </c>
      <c r="J51729" t="s">
        <v>31</v>
      </c>
      <c r="K51729">
        <v>17.93</v>
      </c>
      <c r="M51729">
        <v>12</v>
      </c>
      <c r="N51729" t="s">
        <v>1655</v>
      </c>
      <c r="O51729" s="6" t="e">
        <f>Online_Sales[[#This Row],[Avg_Price]]/Discount_Coupon[[#This Row],[Discount_pct]]</f>
        <v>#VALUE!</v>
      </c>
      <c r="P51729"/>
    </row>
    <row r="51730" spans="1:16" x14ac:dyDescent="0.25">
      <c r="A51730">
        <v>14497</v>
      </c>
      <c r="B51730">
        <v>47579</v>
      </c>
      <c r="C51730" s="1">
        <v>43818</v>
      </c>
      <c r="D51730" t="s">
        <v>204</v>
      </c>
      <c r="E51730" t="s">
        <v>205</v>
      </c>
      <c r="F51730" t="s">
        <v>19</v>
      </c>
      <c r="G51730">
        <v>1</v>
      </c>
      <c r="H51730">
        <v>8.9600000000000009</v>
      </c>
      <c r="I51730">
        <v>13</v>
      </c>
      <c r="J51730" t="s">
        <v>31</v>
      </c>
      <c r="K51730">
        <v>8.9600000000000009</v>
      </c>
      <c r="M51730">
        <v>12</v>
      </c>
      <c r="N51730" t="s">
        <v>1655</v>
      </c>
      <c r="O51730" s="6" t="e">
        <f>Online_Sales[[#This Row],[Avg_Price]]/Discount_Coupon[[#This Row],[Discount_pct]]</f>
        <v>#VALUE!</v>
      </c>
      <c r="P51730"/>
    </row>
    <row r="51731" spans="1:16" x14ac:dyDescent="0.25">
      <c r="A51731">
        <v>17507</v>
      </c>
      <c r="B51731">
        <v>47598</v>
      </c>
      <c r="C51731" s="1">
        <v>43818</v>
      </c>
      <c r="D51731" t="s">
        <v>1490</v>
      </c>
      <c r="E51731" t="s">
        <v>1472</v>
      </c>
      <c r="F51731" t="s">
        <v>19</v>
      </c>
      <c r="G51731">
        <v>1</v>
      </c>
      <c r="H51731">
        <v>17.93</v>
      </c>
      <c r="I51731">
        <v>13</v>
      </c>
      <c r="J51731" t="s">
        <v>31</v>
      </c>
      <c r="K51731">
        <v>17.93</v>
      </c>
      <c r="M51731">
        <v>12</v>
      </c>
      <c r="N51731" t="s">
        <v>1655</v>
      </c>
      <c r="O51731" s="6" t="e">
        <f>Online_Sales[[#This Row],[Avg_Price]]/Discount_Coupon[[#This Row],[Discount_pct]]</f>
        <v>#VALUE!</v>
      </c>
      <c r="P51731"/>
    </row>
    <row r="51732" spans="1:16" x14ac:dyDescent="0.25">
      <c r="A51732">
        <v>17507</v>
      </c>
      <c r="B51732">
        <v>47619</v>
      </c>
      <c r="C51732" s="1">
        <v>43819</v>
      </c>
      <c r="D51732" t="s">
        <v>975</v>
      </c>
      <c r="E51732" t="s">
        <v>896</v>
      </c>
      <c r="F51732" t="s">
        <v>19</v>
      </c>
      <c r="G51732">
        <v>1</v>
      </c>
      <c r="H51732">
        <v>3.87</v>
      </c>
      <c r="I51732">
        <v>13</v>
      </c>
      <c r="J51732" t="s">
        <v>31</v>
      </c>
      <c r="K51732">
        <v>3.87</v>
      </c>
      <c r="M51732">
        <v>12</v>
      </c>
      <c r="N51732" t="s">
        <v>1655</v>
      </c>
      <c r="O51732" s="6" t="e">
        <f>Online_Sales[[#This Row],[Avg_Price]]/Discount_Coupon[[#This Row],[Discount_pct]]</f>
        <v>#VALUE!</v>
      </c>
      <c r="P51732"/>
    </row>
    <row r="51733" spans="1:16" x14ac:dyDescent="0.25">
      <c r="A51733">
        <v>13208</v>
      </c>
      <c r="B51733">
        <v>47640</v>
      </c>
      <c r="C51733" s="1">
        <v>43819</v>
      </c>
      <c r="D51733" t="s">
        <v>1467</v>
      </c>
      <c r="E51733" t="s">
        <v>1434</v>
      </c>
      <c r="F51733" t="s">
        <v>19</v>
      </c>
      <c r="G51733">
        <v>1</v>
      </c>
      <c r="H51733">
        <v>16.3</v>
      </c>
      <c r="I51733">
        <v>13</v>
      </c>
      <c r="J51733" t="s">
        <v>31</v>
      </c>
      <c r="K51733">
        <v>16.3</v>
      </c>
      <c r="M51733">
        <v>12</v>
      </c>
      <c r="N51733" t="s">
        <v>1655</v>
      </c>
      <c r="O51733" s="6" t="e">
        <f>Online_Sales[[#This Row],[Avg_Price]]/Discount_Coupon[[#This Row],[Discount_pct]]</f>
        <v>#VALUE!</v>
      </c>
      <c r="P51733"/>
    </row>
    <row r="51734" spans="1:16" x14ac:dyDescent="0.25">
      <c r="A51734">
        <v>13208</v>
      </c>
      <c r="B51734">
        <v>47640</v>
      </c>
      <c r="C51734" s="1">
        <v>43819</v>
      </c>
      <c r="D51734" t="s">
        <v>1535</v>
      </c>
      <c r="E51734" t="s">
        <v>1463</v>
      </c>
      <c r="F51734" t="s">
        <v>19</v>
      </c>
      <c r="G51734">
        <v>1</v>
      </c>
      <c r="H51734">
        <v>16.3</v>
      </c>
      <c r="I51734">
        <v>13</v>
      </c>
      <c r="J51734" t="s">
        <v>31</v>
      </c>
      <c r="K51734">
        <v>16.3</v>
      </c>
      <c r="M51734">
        <v>12</v>
      </c>
      <c r="N51734" t="s">
        <v>1655</v>
      </c>
      <c r="O51734" s="6" t="e">
        <f>Online_Sales[[#This Row],[Avg_Price]]/Discount_Coupon[[#This Row],[Discount_pct]]</f>
        <v>#VALUE!</v>
      </c>
      <c r="P51734"/>
    </row>
    <row r="51735" spans="1:16" x14ac:dyDescent="0.25">
      <c r="A51735">
        <v>13230</v>
      </c>
      <c r="B51735">
        <v>47658</v>
      </c>
      <c r="C51735" s="1">
        <v>43819</v>
      </c>
      <c r="D51735" t="s">
        <v>1566</v>
      </c>
      <c r="E51735" t="s">
        <v>1565</v>
      </c>
      <c r="F51735" t="s">
        <v>19</v>
      </c>
      <c r="G51735">
        <v>1</v>
      </c>
      <c r="H51735">
        <v>48.92</v>
      </c>
      <c r="I51735">
        <v>13</v>
      </c>
      <c r="J51735" t="s">
        <v>31</v>
      </c>
      <c r="K51735">
        <v>48.92</v>
      </c>
      <c r="M51735">
        <v>12</v>
      </c>
      <c r="N51735" t="s">
        <v>1655</v>
      </c>
      <c r="O51735" s="6" t="e">
        <f>Online_Sales[[#This Row],[Avg_Price]]/Discount_Coupon[[#This Row],[Discount_pct]]</f>
        <v>#VALUE!</v>
      </c>
      <c r="P51735"/>
    </row>
    <row r="51736" spans="1:16" x14ac:dyDescent="0.25">
      <c r="A51736">
        <v>13230</v>
      </c>
      <c r="B51736">
        <v>47658</v>
      </c>
      <c r="C51736" s="1">
        <v>43819</v>
      </c>
      <c r="D51736" t="s">
        <v>1568</v>
      </c>
      <c r="E51736" t="s">
        <v>1565</v>
      </c>
      <c r="F51736" t="s">
        <v>19</v>
      </c>
      <c r="G51736">
        <v>1</v>
      </c>
      <c r="H51736">
        <v>48.92</v>
      </c>
      <c r="I51736">
        <v>13</v>
      </c>
      <c r="J51736" t="s">
        <v>31</v>
      </c>
      <c r="K51736">
        <v>48.92</v>
      </c>
      <c r="M51736">
        <v>12</v>
      </c>
      <c r="N51736" t="s">
        <v>1655</v>
      </c>
      <c r="O51736" s="6" t="e">
        <f>Online_Sales[[#This Row],[Avg_Price]]/Discount_Coupon[[#This Row],[Discount_pct]]</f>
        <v>#VALUE!</v>
      </c>
      <c r="P51736"/>
    </row>
    <row r="51737" spans="1:16" x14ac:dyDescent="0.25">
      <c r="A51737">
        <v>13230</v>
      </c>
      <c r="B51737">
        <v>47658</v>
      </c>
      <c r="C51737" s="1">
        <v>43819</v>
      </c>
      <c r="D51737" t="s">
        <v>1569</v>
      </c>
      <c r="E51737" t="s">
        <v>1557</v>
      </c>
      <c r="F51737" t="s">
        <v>19</v>
      </c>
      <c r="G51737">
        <v>1</v>
      </c>
      <c r="H51737">
        <v>17.93</v>
      </c>
      <c r="I51737">
        <v>13</v>
      </c>
      <c r="J51737" t="s">
        <v>31</v>
      </c>
      <c r="K51737">
        <v>17.93</v>
      </c>
      <c r="M51737">
        <v>12</v>
      </c>
      <c r="N51737" t="s">
        <v>1655</v>
      </c>
      <c r="O51737" s="6" t="e">
        <f>Online_Sales[[#This Row],[Avg_Price]]/Discount_Coupon[[#This Row],[Discount_pct]]</f>
        <v>#VALUE!</v>
      </c>
      <c r="P51737"/>
    </row>
    <row r="51738" spans="1:16" x14ac:dyDescent="0.25">
      <c r="A51738">
        <v>13230</v>
      </c>
      <c r="B51738">
        <v>47658</v>
      </c>
      <c r="C51738" s="1">
        <v>43819</v>
      </c>
      <c r="D51738" t="s">
        <v>1488</v>
      </c>
      <c r="E51738" t="s">
        <v>1486</v>
      </c>
      <c r="F51738" t="s">
        <v>19</v>
      </c>
      <c r="G51738">
        <v>1</v>
      </c>
      <c r="H51738">
        <v>17.93</v>
      </c>
      <c r="I51738">
        <v>13</v>
      </c>
      <c r="J51738" t="s">
        <v>31</v>
      </c>
      <c r="K51738">
        <v>17.93</v>
      </c>
      <c r="M51738">
        <v>12</v>
      </c>
      <c r="N51738" t="s">
        <v>1655</v>
      </c>
      <c r="O51738" s="6" t="e">
        <f>Online_Sales[[#This Row],[Avg_Price]]/Discount_Coupon[[#This Row],[Discount_pct]]</f>
        <v>#VALUE!</v>
      </c>
      <c r="P51738"/>
    </row>
    <row r="51739" spans="1:16" x14ac:dyDescent="0.25">
      <c r="A51739">
        <v>13230</v>
      </c>
      <c r="B51739">
        <v>47665</v>
      </c>
      <c r="C51739" s="1">
        <v>43819</v>
      </c>
      <c r="D51739" t="s">
        <v>1564</v>
      </c>
      <c r="E51739" t="s">
        <v>1565</v>
      </c>
      <c r="F51739" t="s">
        <v>19</v>
      </c>
      <c r="G51739">
        <v>1</v>
      </c>
      <c r="H51739">
        <v>48.92</v>
      </c>
      <c r="I51739">
        <v>13</v>
      </c>
      <c r="J51739" t="s">
        <v>31</v>
      </c>
      <c r="K51739">
        <v>48.92</v>
      </c>
      <c r="M51739">
        <v>12</v>
      </c>
      <c r="N51739" t="s">
        <v>1655</v>
      </c>
      <c r="O51739" s="6" t="e">
        <f>Online_Sales[[#This Row],[Avg_Price]]/Discount_Coupon[[#This Row],[Discount_pct]]</f>
        <v>#VALUE!</v>
      </c>
      <c r="P51739"/>
    </row>
    <row r="51740" spans="1:16" x14ac:dyDescent="0.25">
      <c r="A51740">
        <v>13230</v>
      </c>
      <c r="B51740">
        <v>47665</v>
      </c>
      <c r="C51740" s="1">
        <v>43819</v>
      </c>
      <c r="D51740" t="s">
        <v>1566</v>
      </c>
      <c r="E51740" t="s">
        <v>1565</v>
      </c>
      <c r="F51740" t="s">
        <v>19</v>
      </c>
      <c r="G51740">
        <v>1</v>
      </c>
      <c r="H51740">
        <v>48.92</v>
      </c>
      <c r="I51740">
        <v>13</v>
      </c>
      <c r="J51740" t="s">
        <v>31</v>
      </c>
      <c r="K51740">
        <v>48.92</v>
      </c>
      <c r="M51740">
        <v>12</v>
      </c>
      <c r="N51740" t="s">
        <v>1655</v>
      </c>
      <c r="O51740" s="6" t="e">
        <f>Online_Sales[[#This Row],[Avg_Price]]/Discount_Coupon[[#This Row],[Discount_pct]]</f>
        <v>#VALUE!</v>
      </c>
      <c r="P51740"/>
    </row>
    <row r="51741" spans="1:16" x14ac:dyDescent="0.25">
      <c r="A51741">
        <v>12754</v>
      </c>
      <c r="B51741">
        <v>47763</v>
      </c>
      <c r="C51741" s="1">
        <v>43820</v>
      </c>
      <c r="D51741" t="s">
        <v>1516</v>
      </c>
      <c r="E51741" t="s">
        <v>1513</v>
      </c>
      <c r="F51741" t="s">
        <v>19</v>
      </c>
      <c r="G51741">
        <v>1</v>
      </c>
      <c r="H51741">
        <v>48.92</v>
      </c>
      <c r="I51741">
        <v>13</v>
      </c>
      <c r="J51741" t="s">
        <v>31</v>
      </c>
      <c r="K51741">
        <v>48.92</v>
      </c>
      <c r="M51741">
        <v>12</v>
      </c>
      <c r="N51741" t="s">
        <v>1655</v>
      </c>
      <c r="O51741" s="6" t="e">
        <f>Online_Sales[[#This Row],[Avg_Price]]/Discount_Coupon[[#This Row],[Discount_pct]]</f>
        <v>#VALUE!</v>
      </c>
      <c r="P51741"/>
    </row>
    <row r="51742" spans="1:16" x14ac:dyDescent="0.25">
      <c r="A51742">
        <v>13137</v>
      </c>
      <c r="B51742">
        <v>47923</v>
      </c>
      <c r="C51742" s="1">
        <v>43821</v>
      </c>
      <c r="D51742" t="s">
        <v>1474</v>
      </c>
      <c r="E51742" t="s">
        <v>177</v>
      </c>
      <c r="F51742" t="s">
        <v>19</v>
      </c>
      <c r="G51742">
        <v>1</v>
      </c>
      <c r="H51742">
        <v>17.93</v>
      </c>
      <c r="I51742">
        <v>13</v>
      </c>
      <c r="J51742" t="s">
        <v>31</v>
      </c>
      <c r="K51742">
        <v>17.93</v>
      </c>
      <c r="M51742">
        <v>12</v>
      </c>
      <c r="N51742" t="s">
        <v>1655</v>
      </c>
      <c r="O51742" s="6" t="e">
        <f>Online_Sales[[#This Row],[Avg_Price]]/Discount_Coupon[[#This Row],[Discount_pct]]</f>
        <v>#VALUE!</v>
      </c>
      <c r="P51742"/>
    </row>
    <row r="51743" spans="1:16" x14ac:dyDescent="0.25">
      <c r="A51743">
        <v>15862</v>
      </c>
      <c r="B51743">
        <v>16906</v>
      </c>
      <c r="C51743" s="1">
        <v>43468</v>
      </c>
      <c r="D51743" t="s">
        <v>80</v>
      </c>
      <c r="E51743" t="s">
        <v>81</v>
      </c>
      <c r="F51743" t="s">
        <v>19</v>
      </c>
      <c r="G51743">
        <v>1</v>
      </c>
      <c r="H51743">
        <v>14.02</v>
      </c>
      <c r="I51743">
        <v>13</v>
      </c>
      <c r="J51743" t="s">
        <v>31</v>
      </c>
      <c r="K51743">
        <v>14.02</v>
      </c>
      <c r="M51743">
        <v>1</v>
      </c>
      <c r="N51743" t="s">
        <v>1595</v>
      </c>
      <c r="O51743" s="6" t="e">
        <f>Online_Sales[[#This Row],[Avg_Price]]/Discount_Coupon[[#This Row],[Discount_pct]]</f>
        <v>#VALUE!</v>
      </c>
      <c r="P51743"/>
    </row>
    <row r="51744" spans="1:16" x14ac:dyDescent="0.25">
      <c r="A51744">
        <v>12433</v>
      </c>
      <c r="B51744">
        <v>17544</v>
      </c>
      <c r="C51744" s="1">
        <v>43475</v>
      </c>
      <c r="D51744" t="s">
        <v>201</v>
      </c>
      <c r="E51744" t="s">
        <v>47</v>
      </c>
      <c r="F51744" t="s">
        <v>19</v>
      </c>
      <c r="G51744">
        <v>1</v>
      </c>
      <c r="H51744">
        <v>14.02</v>
      </c>
      <c r="I51744">
        <v>13</v>
      </c>
      <c r="J51744" t="s">
        <v>31</v>
      </c>
      <c r="K51744">
        <v>14.02</v>
      </c>
      <c r="M51744">
        <v>1</v>
      </c>
      <c r="N51744" t="s">
        <v>1595</v>
      </c>
      <c r="O51744" s="6" t="e">
        <f>Online_Sales[[#This Row],[Avg_Price]]/Discount_Coupon[[#This Row],[Discount_pct]]</f>
        <v>#VALUE!</v>
      </c>
      <c r="P51744"/>
    </row>
    <row r="51745" spans="1:16" x14ac:dyDescent="0.25">
      <c r="A51745">
        <v>12433</v>
      </c>
      <c r="B51745">
        <v>17544</v>
      </c>
      <c r="C51745" s="1">
        <v>43475</v>
      </c>
      <c r="D51745" t="s">
        <v>562</v>
      </c>
      <c r="E51745" t="s">
        <v>85</v>
      </c>
      <c r="F51745" t="s">
        <v>19</v>
      </c>
      <c r="G51745">
        <v>1</v>
      </c>
      <c r="H51745">
        <v>15.67</v>
      </c>
      <c r="I51745">
        <v>13</v>
      </c>
      <c r="J51745" t="s">
        <v>31</v>
      </c>
      <c r="K51745">
        <v>15.67</v>
      </c>
      <c r="M51745">
        <v>1</v>
      </c>
      <c r="N51745" t="s">
        <v>1595</v>
      </c>
      <c r="O51745" s="6" t="e">
        <f>Online_Sales[[#This Row],[Avg_Price]]/Discount_Coupon[[#This Row],[Discount_pct]]</f>
        <v>#VALUE!</v>
      </c>
      <c r="P51745"/>
    </row>
    <row r="51746" spans="1:16" x14ac:dyDescent="0.25">
      <c r="A51746">
        <v>17841</v>
      </c>
      <c r="B51746">
        <v>17718</v>
      </c>
      <c r="C51746" s="1">
        <v>43477</v>
      </c>
      <c r="D51746" t="s">
        <v>603</v>
      </c>
      <c r="E51746" t="s">
        <v>85</v>
      </c>
      <c r="F51746" t="s">
        <v>19</v>
      </c>
      <c r="G51746">
        <v>1</v>
      </c>
      <c r="H51746">
        <v>15.67</v>
      </c>
      <c r="I51746">
        <v>13</v>
      </c>
      <c r="J51746" t="s">
        <v>31</v>
      </c>
      <c r="K51746">
        <v>15.67</v>
      </c>
      <c r="M51746">
        <v>1</v>
      </c>
      <c r="N51746" t="s">
        <v>1595</v>
      </c>
      <c r="O51746" s="6" t="e">
        <f>Online_Sales[[#This Row],[Avg_Price]]/Discount_Coupon[[#This Row],[Discount_pct]]</f>
        <v>#VALUE!</v>
      </c>
      <c r="P51746"/>
    </row>
    <row r="51747" spans="1:16" x14ac:dyDescent="0.25">
      <c r="A51747">
        <v>13715</v>
      </c>
      <c r="B51747">
        <v>18056</v>
      </c>
      <c r="C51747" s="1">
        <v>43482</v>
      </c>
      <c r="D51747" t="s">
        <v>563</v>
      </c>
      <c r="E51747" t="s">
        <v>358</v>
      </c>
      <c r="F51747" t="s">
        <v>19</v>
      </c>
      <c r="G51747">
        <v>1</v>
      </c>
      <c r="H51747">
        <v>46.21</v>
      </c>
      <c r="I51747">
        <v>13</v>
      </c>
      <c r="J51747" t="s">
        <v>31</v>
      </c>
      <c r="K51747">
        <v>46.21</v>
      </c>
      <c r="M51747">
        <v>1</v>
      </c>
      <c r="N51747" t="s">
        <v>1595</v>
      </c>
      <c r="O51747" s="6" t="e">
        <f>Online_Sales[[#This Row],[Avg_Price]]/Discount_Coupon[[#This Row],[Discount_pct]]</f>
        <v>#VALUE!</v>
      </c>
      <c r="P51747"/>
    </row>
    <row r="51748" spans="1:16" x14ac:dyDescent="0.25">
      <c r="A51748">
        <v>15601</v>
      </c>
      <c r="B51748">
        <v>18182</v>
      </c>
      <c r="C51748" s="1">
        <v>43483</v>
      </c>
      <c r="D51748" t="s">
        <v>389</v>
      </c>
      <c r="E51748" t="s">
        <v>18</v>
      </c>
      <c r="F51748" t="s">
        <v>19</v>
      </c>
      <c r="G51748">
        <v>1</v>
      </c>
      <c r="H51748">
        <v>14.02</v>
      </c>
      <c r="I51748">
        <v>13</v>
      </c>
      <c r="J51748" t="s">
        <v>31</v>
      </c>
      <c r="K51748">
        <v>14.02</v>
      </c>
      <c r="M51748">
        <v>1</v>
      </c>
      <c r="N51748" t="s">
        <v>1595</v>
      </c>
      <c r="O51748" s="6" t="e">
        <f>Online_Sales[[#This Row],[Avg_Price]]/Discount_Coupon[[#This Row],[Discount_pct]]</f>
        <v>#VALUE!</v>
      </c>
      <c r="P51748"/>
    </row>
    <row r="51749" spans="1:16" x14ac:dyDescent="0.25">
      <c r="A51749">
        <v>15827</v>
      </c>
      <c r="B51749">
        <v>18585</v>
      </c>
      <c r="C51749" s="1">
        <v>43488</v>
      </c>
      <c r="D51749" t="s">
        <v>658</v>
      </c>
      <c r="E51749" t="s">
        <v>181</v>
      </c>
      <c r="F51749" t="s">
        <v>19</v>
      </c>
      <c r="G51749">
        <v>1</v>
      </c>
      <c r="H51749">
        <v>31.35</v>
      </c>
      <c r="I51749">
        <v>13</v>
      </c>
      <c r="J51749" t="s">
        <v>31</v>
      </c>
      <c r="K51749">
        <v>31.35</v>
      </c>
      <c r="M51749">
        <v>1</v>
      </c>
      <c r="N51749" t="s">
        <v>1595</v>
      </c>
      <c r="O51749" s="6" t="e">
        <f>Online_Sales[[#This Row],[Avg_Price]]/Discount_Coupon[[#This Row],[Discount_pct]]</f>
        <v>#VALUE!</v>
      </c>
      <c r="P51749"/>
    </row>
    <row r="51750" spans="1:16" x14ac:dyDescent="0.25">
      <c r="A51750">
        <v>14449</v>
      </c>
      <c r="B51750">
        <v>18805</v>
      </c>
      <c r="C51750" s="1">
        <v>43490</v>
      </c>
      <c r="D51750" t="s">
        <v>611</v>
      </c>
      <c r="E51750" t="s">
        <v>610</v>
      </c>
      <c r="F51750" t="s">
        <v>19</v>
      </c>
      <c r="G51750">
        <v>1</v>
      </c>
      <c r="H51750">
        <v>46.21</v>
      </c>
      <c r="I51750">
        <v>13</v>
      </c>
      <c r="J51750" t="s">
        <v>31</v>
      </c>
      <c r="K51750">
        <v>46.21</v>
      </c>
      <c r="M51750">
        <v>1</v>
      </c>
      <c r="N51750" t="s">
        <v>1595</v>
      </c>
      <c r="O51750" s="6" t="e">
        <f>Online_Sales[[#This Row],[Avg_Price]]/Discount_Coupon[[#This Row],[Discount_pct]]</f>
        <v>#VALUE!</v>
      </c>
      <c r="P51750"/>
    </row>
    <row r="51751" spans="1:16" x14ac:dyDescent="0.25">
      <c r="A51751">
        <v>17850</v>
      </c>
      <c r="B51751">
        <v>18926</v>
      </c>
      <c r="C51751" s="1">
        <v>43491</v>
      </c>
      <c r="D51751" t="s">
        <v>773</v>
      </c>
      <c r="E51751" t="s">
        <v>667</v>
      </c>
      <c r="F51751" t="s">
        <v>19</v>
      </c>
      <c r="G51751">
        <v>1</v>
      </c>
      <c r="H51751">
        <v>46.21</v>
      </c>
      <c r="I51751">
        <v>13</v>
      </c>
      <c r="J51751" t="s">
        <v>31</v>
      </c>
      <c r="K51751">
        <v>46.21</v>
      </c>
      <c r="M51751">
        <v>1</v>
      </c>
      <c r="N51751" t="s">
        <v>1595</v>
      </c>
      <c r="O51751" s="6" t="e">
        <f>Online_Sales[[#This Row],[Avg_Price]]/Discount_Coupon[[#This Row],[Discount_pct]]</f>
        <v>#VALUE!</v>
      </c>
      <c r="P51751"/>
    </row>
    <row r="51752" spans="1:16" x14ac:dyDescent="0.25">
      <c r="A51752">
        <v>15574</v>
      </c>
      <c r="B51752">
        <v>18966</v>
      </c>
      <c r="C51752" s="1">
        <v>43492</v>
      </c>
      <c r="D51752" t="s">
        <v>799</v>
      </c>
      <c r="E51752" t="s">
        <v>800</v>
      </c>
      <c r="F51752" t="s">
        <v>19</v>
      </c>
      <c r="G51752">
        <v>1</v>
      </c>
      <c r="H51752">
        <v>31.35</v>
      </c>
      <c r="I51752">
        <v>13</v>
      </c>
      <c r="J51752" t="s">
        <v>31</v>
      </c>
      <c r="K51752">
        <v>31.35</v>
      </c>
      <c r="M51752">
        <v>1</v>
      </c>
      <c r="N51752" t="s">
        <v>1595</v>
      </c>
      <c r="O51752" s="6" t="e">
        <f>Online_Sales[[#This Row],[Avg_Price]]/Discount_Coupon[[#This Row],[Discount_pct]]</f>
        <v>#VALUE!</v>
      </c>
      <c r="P51752"/>
    </row>
    <row r="51753" spans="1:16" x14ac:dyDescent="0.25">
      <c r="A51753">
        <v>15646</v>
      </c>
      <c r="B51753">
        <v>19114</v>
      </c>
      <c r="C51753" s="1">
        <v>43494</v>
      </c>
      <c r="D51753" t="s">
        <v>828</v>
      </c>
      <c r="E51753" t="s">
        <v>800</v>
      </c>
      <c r="F51753" t="s">
        <v>19</v>
      </c>
      <c r="G51753">
        <v>1</v>
      </c>
      <c r="H51753">
        <v>31.35</v>
      </c>
      <c r="I51753">
        <v>13</v>
      </c>
      <c r="J51753" t="s">
        <v>31</v>
      </c>
      <c r="K51753">
        <v>31.35</v>
      </c>
      <c r="M51753">
        <v>1</v>
      </c>
      <c r="N51753" t="s">
        <v>1595</v>
      </c>
      <c r="O51753" s="6" t="e">
        <f>Online_Sales[[#This Row],[Avg_Price]]/Discount_Coupon[[#This Row],[Discount_pct]]</f>
        <v>#VALUE!</v>
      </c>
      <c r="P51753"/>
    </row>
    <row r="51754" spans="1:16" x14ac:dyDescent="0.25">
      <c r="A51754">
        <v>12682</v>
      </c>
      <c r="B51754">
        <v>19727</v>
      </c>
      <c r="C51754" s="1">
        <v>43501</v>
      </c>
      <c r="D51754" t="s">
        <v>886</v>
      </c>
      <c r="E51754" t="s">
        <v>887</v>
      </c>
      <c r="F51754" t="s">
        <v>19</v>
      </c>
      <c r="G51754">
        <v>1</v>
      </c>
      <c r="H51754">
        <v>19.190000000000001</v>
      </c>
      <c r="I51754">
        <v>13</v>
      </c>
      <c r="J51754" t="s">
        <v>31</v>
      </c>
      <c r="K51754">
        <v>19.190000000000001</v>
      </c>
      <c r="M51754">
        <v>2</v>
      </c>
      <c r="N51754" t="s">
        <v>1616</v>
      </c>
      <c r="O51754" s="6" t="e">
        <f>Online_Sales[[#This Row],[Avg_Price]]/Discount_Coupon[[#This Row],[Discount_pct]]</f>
        <v>#VALUE!</v>
      </c>
      <c r="P51754"/>
    </row>
    <row r="51755" spans="1:16" x14ac:dyDescent="0.25">
      <c r="A51755">
        <v>12682</v>
      </c>
      <c r="B51755">
        <v>19727</v>
      </c>
      <c r="C51755" s="1">
        <v>43501</v>
      </c>
      <c r="D51755" t="s">
        <v>888</v>
      </c>
      <c r="E51755" t="s">
        <v>793</v>
      </c>
      <c r="F51755" t="s">
        <v>19</v>
      </c>
      <c r="G51755">
        <v>1</v>
      </c>
      <c r="H51755">
        <v>19.190000000000001</v>
      </c>
      <c r="I51755">
        <v>13</v>
      </c>
      <c r="J51755" t="s">
        <v>31</v>
      </c>
      <c r="K51755">
        <v>19.190000000000001</v>
      </c>
      <c r="M51755">
        <v>2</v>
      </c>
      <c r="N51755" t="s">
        <v>1616</v>
      </c>
      <c r="O51755" s="6" t="e">
        <f>Online_Sales[[#This Row],[Avg_Price]]/Discount_Coupon[[#This Row],[Discount_pct]]</f>
        <v>#VALUE!</v>
      </c>
      <c r="P51755"/>
    </row>
    <row r="51756" spans="1:16" x14ac:dyDescent="0.25">
      <c r="A51756">
        <v>15880</v>
      </c>
      <c r="B51756">
        <v>20969</v>
      </c>
      <c r="C51756" s="1">
        <v>43517</v>
      </c>
      <c r="D51756" t="s">
        <v>630</v>
      </c>
      <c r="E51756" t="s">
        <v>290</v>
      </c>
      <c r="F51756" t="s">
        <v>19</v>
      </c>
      <c r="G51756">
        <v>1</v>
      </c>
      <c r="H51756">
        <v>15.19</v>
      </c>
      <c r="I51756">
        <v>13</v>
      </c>
      <c r="J51756" t="s">
        <v>31</v>
      </c>
      <c r="K51756">
        <v>15.19</v>
      </c>
      <c r="M51756">
        <v>2</v>
      </c>
      <c r="N51756" t="s">
        <v>1616</v>
      </c>
      <c r="O51756" s="6" t="e">
        <f>Online_Sales[[#This Row],[Avg_Price]]/Discount_Coupon[[#This Row],[Discount_pct]]</f>
        <v>#VALUE!</v>
      </c>
      <c r="P51756"/>
    </row>
    <row r="51757" spans="1:16" x14ac:dyDescent="0.25">
      <c r="A51757">
        <v>15898</v>
      </c>
      <c r="B51757">
        <v>22047</v>
      </c>
      <c r="C51757" s="1">
        <v>43529</v>
      </c>
      <c r="D51757" t="s">
        <v>799</v>
      </c>
      <c r="E51757" t="s">
        <v>800</v>
      </c>
      <c r="F51757" t="s">
        <v>19</v>
      </c>
      <c r="G51757">
        <v>1</v>
      </c>
      <c r="H51757">
        <v>30.39</v>
      </c>
      <c r="I51757">
        <v>13</v>
      </c>
      <c r="J51757" t="s">
        <v>31</v>
      </c>
      <c r="K51757">
        <v>30.39</v>
      </c>
      <c r="M51757">
        <v>3</v>
      </c>
      <c r="N51757" t="s">
        <v>1636</v>
      </c>
      <c r="O51757" s="6" t="e">
        <f>Online_Sales[[#This Row],[Avg_Price]]/Discount_Coupon[[#This Row],[Discount_pct]]</f>
        <v>#VALUE!</v>
      </c>
      <c r="P51757"/>
    </row>
    <row r="51758" spans="1:16" x14ac:dyDescent="0.25">
      <c r="A51758">
        <v>17860</v>
      </c>
      <c r="B51758">
        <v>22484</v>
      </c>
      <c r="C51758" s="1">
        <v>43533</v>
      </c>
      <c r="D51758" t="s">
        <v>760</v>
      </c>
      <c r="E51758" t="s">
        <v>761</v>
      </c>
      <c r="F51758" t="s">
        <v>19</v>
      </c>
      <c r="G51758">
        <v>1</v>
      </c>
      <c r="H51758">
        <v>15.99</v>
      </c>
      <c r="I51758">
        <v>13</v>
      </c>
      <c r="J51758" t="s">
        <v>31</v>
      </c>
      <c r="K51758">
        <v>15.99</v>
      </c>
      <c r="M51758">
        <v>3</v>
      </c>
      <c r="N51758" t="s">
        <v>1636</v>
      </c>
      <c r="O51758" s="6" t="e">
        <f>Online_Sales[[#This Row],[Avg_Price]]/Discount_Coupon[[#This Row],[Discount_pct]]</f>
        <v>#VALUE!</v>
      </c>
      <c r="P51758"/>
    </row>
    <row r="51759" spans="1:16" x14ac:dyDescent="0.25">
      <c r="A51759">
        <v>17860</v>
      </c>
      <c r="B51759">
        <v>22484</v>
      </c>
      <c r="C51759" s="1">
        <v>43533</v>
      </c>
      <c r="D51759" t="s">
        <v>688</v>
      </c>
      <c r="E51759" t="s">
        <v>689</v>
      </c>
      <c r="F51759" t="s">
        <v>19</v>
      </c>
      <c r="G51759">
        <v>1</v>
      </c>
      <c r="H51759">
        <v>15.19</v>
      </c>
      <c r="I51759">
        <v>13</v>
      </c>
      <c r="J51759" t="s">
        <v>31</v>
      </c>
      <c r="K51759">
        <v>15.19</v>
      </c>
      <c r="M51759">
        <v>3</v>
      </c>
      <c r="N51759" t="s">
        <v>1636</v>
      </c>
      <c r="O51759" s="6" t="e">
        <f>Online_Sales[[#This Row],[Avg_Price]]/Discount_Coupon[[#This Row],[Discount_pct]]</f>
        <v>#VALUE!</v>
      </c>
      <c r="P51759"/>
    </row>
    <row r="51760" spans="1:16" x14ac:dyDescent="0.25">
      <c r="A51760">
        <v>17259</v>
      </c>
      <c r="B51760">
        <v>22612</v>
      </c>
      <c r="C51760" s="1">
        <v>43535</v>
      </c>
      <c r="D51760" t="s">
        <v>603</v>
      </c>
      <c r="E51760" t="s">
        <v>85</v>
      </c>
      <c r="F51760" t="s">
        <v>19</v>
      </c>
      <c r="G51760">
        <v>1</v>
      </c>
      <c r="H51760">
        <v>15.19</v>
      </c>
      <c r="I51760">
        <v>13</v>
      </c>
      <c r="J51760" t="s">
        <v>31</v>
      </c>
      <c r="K51760">
        <v>15.19</v>
      </c>
      <c r="M51760">
        <v>3</v>
      </c>
      <c r="N51760" t="s">
        <v>1636</v>
      </c>
      <c r="O51760" s="6" t="e">
        <f>Online_Sales[[#This Row],[Avg_Price]]/Discount_Coupon[[#This Row],[Discount_pct]]</f>
        <v>#VALUE!</v>
      </c>
      <c r="P51760"/>
    </row>
    <row r="51761" spans="1:16" x14ac:dyDescent="0.25">
      <c r="A51761">
        <v>13173</v>
      </c>
      <c r="B51761">
        <v>23909</v>
      </c>
      <c r="C51761" s="1">
        <v>43547</v>
      </c>
      <c r="D51761" t="s">
        <v>296</v>
      </c>
      <c r="E51761" t="s">
        <v>297</v>
      </c>
      <c r="F51761" t="s">
        <v>19</v>
      </c>
      <c r="G51761">
        <v>1</v>
      </c>
      <c r="H51761">
        <v>44.79</v>
      </c>
      <c r="I51761">
        <v>13</v>
      </c>
      <c r="J51761" t="s">
        <v>31</v>
      </c>
      <c r="K51761">
        <v>44.79</v>
      </c>
      <c r="M51761">
        <v>3</v>
      </c>
      <c r="N51761" t="s">
        <v>1636</v>
      </c>
      <c r="O51761" s="6" t="e">
        <f>Online_Sales[[#This Row],[Avg_Price]]/Discount_Coupon[[#This Row],[Discount_pct]]</f>
        <v>#VALUE!</v>
      </c>
      <c r="P51761"/>
    </row>
    <row r="51762" spans="1:16" x14ac:dyDescent="0.25">
      <c r="A51762">
        <v>17676</v>
      </c>
      <c r="B51762">
        <v>24880</v>
      </c>
      <c r="C51762" s="1">
        <v>43560</v>
      </c>
      <c r="D51762" t="s">
        <v>1199</v>
      </c>
      <c r="E51762" t="s">
        <v>299</v>
      </c>
      <c r="F51762" t="s">
        <v>19</v>
      </c>
      <c r="G51762">
        <v>1</v>
      </c>
      <c r="H51762">
        <v>36.39</v>
      </c>
      <c r="I51762">
        <v>13</v>
      </c>
      <c r="J51762" t="s">
        <v>31</v>
      </c>
      <c r="K51762">
        <v>36.39</v>
      </c>
      <c r="M51762">
        <v>4</v>
      </c>
      <c r="N51762" t="s">
        <v>1613</v>
      </c>
      <c r="O51762" s="6" t="e">
        <f>Online_Sales[[#This Row],[Avg_Price]]/Discount_Coupon[[#This Row],[Discount_pct]]</f>
        <v>#VALUE!</v>
      </c>
      <c r="P51762"/>
    </row>
    <row r="51763" spans="1:16" x14ac:dyDescent="0.25">
      <c r="A51763">
        <v>17676</v>
      </c>
      <c r="B51763">
        <v>24880</v>
      </c>
      <c r="C51763" s="1">
        <v>43560</v>
      </c>
      <c r="D51763" t="s">
        <v>693</v>
      </c>
      <c r="E51763" t="s">
        <v>213</v>
      </c>
      <c r="F51763" t="s">
        <v>19</v>
      </c>
      <c r="G51763">
        <v>1</v>
      </c>
      <c r="H51763">
        <v>31.35</v>
      </c>
      <c r="I51763">
        <v>13</v>
      </c>
      <c r="J51763" t="s">
        <v>31</v>
      </c>
      <c r="K51763">
        <v>31.35</v>
      </c>
      <c r="M51763">
        <v>4</v>
      </c>
      <c r="N51763" t="s">
        <v>1613</v>
      </c>
      <c r="O51763" s="6" t="e">
        <f>Online_Sales[[#This Row],[Avg_Price]]/Discount_Coupon[[#This Row],[Discount_pct]]</f>
        <v>#VALUE!</v>
      </c>
      <c r="P51763"/>
    </row>
    <row r="51764" spans="1:16" x14ac:dyDescent="0.25">
      <c r="A51764">
        <v>17676</v>
      </c>
      <c r="B51764">
        <v>24880</v>
      </c>
      <c r="C51764" s="1">
        <v>43560</v>
      </c>
      <c r="D51764" t="s">
        <v>212</v>
      </c>
      <c r="E51764" t="s">
        <v>213</v>
      </c>
      <c r="F51764" t="s">
        <v>19</v>
      </c>
      <c r="G51764">
        <v>1</v>
      </c>
      <c r="H51764">
        <v>31.35</v>
      </c>
      <c r="I51764">
        <v>13</v>
      </c>
      <c r="J51764" t="s">
        <v>31</v>
      </c>
      <c r="K51764">
        <v>31.35</v>
      </c>
      <c r="M51764">
        <v>4</v>
      </c>
      <c r="N51764" t="s">
        <v>1613</v>
      </c>
      <c r="O51764" s="6" t="e">
        <f>Online_Sales[[#This Row],[Avg_Price]]/Discount_Coupon[[#This Row],[Discount_pct]]</f>
        <v>#VALUE!</v>
      </c>
      <c r="P51764"/>
    </row>
    <row r="51765" spans="1:16" x14ac:dyDescent="0.25">
      <c r="A51765">
        <v>16265</v>
      </c>
      <c r="B51765">
        <v>26307</v>
      </c>
      <c r="C51765" s="1">
        <v>43579</v>
      </c>
      <c r="D51765" t="s">
        <v>970</v>
      </c>
      <c r="E51765" t="s">
        <v>532</v>
      </c>
      <c r="F51765" t="s">
        <v>19</v>
      </c>
      <c r="G51765">
        <v>1</v>
      </c>
      <c r="H51765">
        <v>24.64</v>
      </c>
      <c r="I51765">
        <v>13</v>
      </c>
      <c r="J51765" t="s">
        <v>31</v>
      </c>
      <c r="K51765">
        <v>24.64</v>
      </c>
      <c r="M51765">
        <v>4</v>
      </c>
      <c r="N51765" t="s">
        <v>1613</v>
      </c>
      <c r="O51765" s="6" t="e">
        <f>Online_Sales[[#This Row],[Avg_Price]]/Discount_Coupon[[#This Row],[Discount_pct]]</f>
        <v>#VALUE!</v>
      </c>
      <c r="P51765"/>
    </row>
    <row r="51766" spans="1:16" x14ac:dyDescent="0.25">
      <c r="A51766">
        <v>16265</v>
      </c>
      <c r="B51766">
        <v>26307</v>
      </c>
      <c r="C51766" s="1">
        <v>43579</v>
      </c>
      <c r="D51766" t="s">
        <v>903</v>
      </c>
      <c r="E51766" t="s">
        <v>495</v>
      </c>
      <c r="F51766" t="s">
        <v>19</v>
      </c>
      <c r="G51766">
        <v>1</v>
      </c>
      <c r="H51766">
        <v>15.19</v>
      </c>
      <c r="I51766">
        <v>13</v>
      </c>
      <c r="J51766" t="s">
        <v>31</v>
      </c>
      <c r="K51766">
        <v>15.19</v>
      </c>
      <c r="M51766">
        <v>4</v>
      </c>
      <c r="N51766" t="s">
        <v>1613</v>
      </c>
      <c r="O51766" s="6" t="e">
        <f>Online_Sales[[#This Row],[Avg_Price]]/Discount_Coupon[[#This Row],[Discount_pct]]</f>
        <v>#VALUE!</v>
      </c>
      <c r="P51766"/>
    </row>
    <row r="51767" spans="1:16" x14ac:dyDescent="0.25">
      <c r="A51767">
        <v>16265</v>
      </c>
      <c r="B51767">
        <v>26307</v>
      </c>
      <c r="C51767" s="1">
        <v>43579</v>
      </c>
      <c r="D51767" t="s">
        <v>579</v>
      </c>
      <c r="E51767" t="s">
        <v>495</v>
      </c>
      <c r="F51767" t="s">
        <v>19</v>
      </c>
      <c r="G51767">
        <v>1</v>
      </c>
      <c r="H51767">
        <v>15.19</v>
      </c>
      <c r="I51767">
        <v>13</v>
      </c>
      <c r="J51767" t="s">
        <v>31</v>
      </c>
      <c r="K51767">
        <v>15.19</v>
      </c>
      <c r="M51767">
        <v>4</v>
      </c>
      <c r="N51767" t="s">
        <v>1613</v>
      </c>
      <c r="O51767" s="6" t="e">
        <f>Online_Sales[[#This Row],[Avg_Price]]/Discount_Coupon[[#This Row],[Discount_pct]]</f>
        <v>#VALUE!</v>
      </c>
      <c r="P51767"/>
    </row>
    <row r="51768" spans="1:16" x14ac:dyDescent="0.25">
      <c r="A51768">
        <v>16265</v>
      </c>
      <c r="B51768">
        <v>26307</v>
      </c>
      <c r="C51768" s="1">
        <v>43579</v>
      </c>
      <c r="D51768" t="s">
        <v>661</v>
      </c>
      <c r="E51768" t="s">
        <v>495</v>
      </c>
      <c r="F51768" t="s">
        <v>19</v>
      </c>
      <c r="G51768">
        <v>1</v>
      </c>
      <c r="H51768">
        <v>15.19</v>
      </c>
      <c r="I51768">
        <v>13</v>
      </c>
      <c r="J51768" t="s">
        <v>31</v>
      </c>
      <c r="K51768">
        <v>15.19</v>
      </c>
      <c r="M51768">
        <v>4</v>
      </c>
      <c r="N51768" t="s">
        <v>1613</v>
      </c>
      <c r="O51768" s="6" t="e">
        <f>Online_Sales[[#This Row],[Avg_Price]]/Discount_Coupon[[#This Row],[Discount_pct]]</f>
        <v>#VALUE!</v>
      </c>
      <c r="P51768"/>
    </row>
    <row r="51769" spans="1:16" x14ac:dyDescent="0.25">
      <c r="A51769">
        <v>17880</v>
      </c>
      <c r="B51769">
        <v>26307</v>
      </c>
      <c r="C51769" s="1">
        <v>43579</v>
      </c>
      <c r="D51769" t="s">
        <v>693</v>
      </c>
      <c r="E51769" t="s">
        <v>213</v>
      </c>
      <c r="F51769" t="s">
        <v>19</v>
      </c>
      <c r="G51769">
        <v>1</v>
      </c>
      <c r="H51769">
        <v>31.35</v>
      </c>
      <c r="I51769">
        <v>13</v>
      </c>
      <c r="J51769" t="s">
        <v>31</v>
      </c>
      <c r="K51769">
        <v>31.35</v>
      </c>
      <c r="M51769">
        <v>4</v>
      </c>
      <c r="N51769" t="s">
        <v>1613</v>
      </c>
      <c r="O51769" s="6" t="e">
        <f>Online_Sales[[#This Row],[Avg_Price]]/Discount_Coupon[[#This Row],[Discount_pct]]</f>
        <v>#VALUE!</v>
      </c>
      <c r="P51769"/>
    </row>
    <row r="51770" spans="1:16" x14ac:dyDescent="0.25">
      <c r="A51770">
        <v>13798</v>
      </c>
      <c r="B51770">
        <v>26956</v>
      </c>
      <c r="C51770" s="1">
        <v>43586</v>
      </c>
      <c r="D51770" t="s">
        <v>1111</v>
      </c>
      <c r="E51770" t="s">
        <v>454</v>
      </c>
      <c r="F51770" t="s">
        <v>19</v>
      </c>
      <c r="G51770">
        <v>1</v>
      </c>
      <c r="H51770">
        <v>15.19</v>
      </c>
      <c r="I51770">
        <v>13</v>
      </c>
      <c r="J51770" t="s">
        <v>31</v>
      </c>
      <c r="K51770">
        <v>15.19</v>
      </c>
      <c r="M51770">
        <v>5</v>
      </c>
      <c r="N51770" t="s">
        <v>1633</v>
      </c>
      <c r="O51770" s="6" t="e">
        <f>Online_Sales[[#This Row],[Avg_Price]]/Discount_Coupon[[#This Row],[Discount_pct]]</f>
        <v>#VALUE!</v>
      </c>
      <c r="P51770"/>
    </row>
    <row r="51771" spans="1:16" x14ac:dyDescent="0.25">
      <c r="A51771">
        <v>14680</v>
      </c>
      <c r="B51771">
        <v>29140</v>
      </c>
      <c r="C51771" s="1">
        <v>43615</v>
      </c>
      <c r="D51771" t="s">
        <v>711</v>
      </c>
      <c r="E51771" t="s">
        <v>667</v>
      </c>
      <c r="F51771" t="s">
        <v>19</v>
      </c>
      <c r="G51771">
        <v>1</v>
      </c>
      <c r="H51771">
        <v>44.79</v>
      </c>
      <c r="I51771">
        <v>13</v>
      </c>
      <c r="J51771" t="s">
        <v>31</v>
      </c>
      <c r="K51771">
        <v>44.79</v>
      </c>
      <c r="M51771">
        <v>5</v>
      </c>
      <c r="N51771" t="s">
        <v>1633</v>
      </c>
      <c r="O51771" s="6" t="e">
        <f>Online_Sales[[#This Row],[Avg_Price]]/Discount_Coupon[[#This Row],[Discount_pct]]</f>
        <v>#VALUE!</v>
      </c>
      <c r="P51771"/>
    </row>
    <row r="51772" spans="1:16" x14ac:dyDescent="0.25">
      <c r="A51772">
        <v>14680</v>
      </c>
      <c r="B51772">
        <v>29140</v>
      </c>
      <c r="C51772" s="1">
        <v>43615</v>
      </c>
      <c r="D51772" t="s">
        <v>774</v>
      </c>
      <c r="E51772" t="s">
        <v>667</v>
      </c>
      <c r="F51772" t="s">
        <v>19</v>
      </c>
      <c r="G51772">
        <v>1</v>
      </c>
      <c r="H51772">
        <v>44.79</v>
      </c>
      <c r="I51772">
        <v>13</v>
      </c>
      <c r="J51772" t="s">
        <v>31</v>
      </c>
      <c r="K51772">
        <v>44.79</v>
      </c>
      <c r="M51772">
        <v>5</v>
      </c>
      <c r="N51772" t="s">
        <v>1633</v>
      </c>
      <c r="O51772" s="6" t="e">
        <f>Online_Sales[[#This Row],[Avg_Price]]/Discount_Coupon[[#This Row],[Discount_pct]]</f>
        <v>#VALUE!</v>
      </c>
      <c r="P51772"/>
    </row>
    <row r="51773" spans="1:16" x14ac:dyDescent="0.25">
      <c r="A51773">
        <v>14680</v>
      </c>
      <c r="B51773">
        <v>29140</v>
      </c>
      <c r="C51773" s="1">
        <v>43615</v>
      </c>
      <c r="D51773" t="s">
        <v>539</v>
      </c>
      <c r="E51773" t="s">
        <v>540</v>
      </c>
      <c r="F51773" t="s">
        <v>19</v>
      </c>
      <c r="G51773">
        <v>1</v>
      </c>
      <c r="H51773">
        <v>8.7899999999999991</v>
      </c>
      <c r="I51773">
        <v>13</v>
      </c>
      <c r="J51773" t="s">
        <v>31</v>
      </c>
      <c r="K51773">
        <v>8.7899999999999991</v>
      </c>
      <c r="M51773">
        <v>5</v>
      </c>
      <c r="N51773" t="s">
        <v>1633</v>
      </c>
      <c r="O51773" s="6" t="e">
        <f>Online_Sales[[#This Row],[Avg_Price]]/Discount_Coupon[[#This Row],[Discount_pct]]</f>
        <v>#VALUE!</v>
      </c>
      <c r="P51773"/>
    </row>
    <row r="51774" spans="1:16" x14ac:dyDescent="0.25">
      <c r="A51774">
        <v>14680</v>
      </c>
      <c r="B51774">
        <v>29140</v>
      </c>
      <c r="C51774" s="1">
        <v>43615</v>
      </c>
      <c r="D51774" t="s">
        <v>680</v>
      </c>
      <c r="E51774" t="s">
        <v>454</v>
      </c>
      <c r="F51774" t="s">
        <v>19</v>
      </c>
      <c r="G51774">
        <v>1</v>
      </c>
      <c r="H51774">
        <v>10.63</v>
      </c>
      <c r="I51774">
        <v>13</v>
      </c>
      <c r="J51774" t="s">
        <v>31</v>
      </c>
      <c r="K51774">
        <v>10.63</v>
      </c>
      <c r="M51774">
        <v>5</v>
      </c>
      <c r="N51774" t="s">
        <v>1633</v>
      </c>
      <c r="O51774" s="6" t="e">
        <f>Online_Sales[[#This Row],[Avg_Price]]/Discount_Coupon[[#This Row],[Discount_pct]]</f>
        <v>#VALUE!</v>
      </c>
      <c r="P51774"/>
    </row>
    <row r="51775" spans="1:16" x14ac:dyDescent="0.25">
      <c r="A51775">
        <v>14680</v>
      </c>
      <c r="B51775">
        <v>29140</v>
      </c>
      <c r="C51775" s="1">
        <v>43615</v>
      </c>
      <c r="D51775" t="s">
        <v>1080</v>
      </c>
      <c r="E51775" t="s">
        <v>260</v>
      </c>
      <c r="F51775" t="s">
        <v>19</v>
      </c>
      <c r="G51775">
        <v>1</v>
      </c>
      <c r="H51775">
        <v>12.31</v>
      </c>
      <c r="I51775">
        <v>13</v>
      </c>
      <c r="J51775" t="s">
        <v>31</v>
      </c>
      <c r="K51775">
        <v>12.31</v>
      </c>
      <c r="M51775">
        <v>5</v>
      </c>
      <c r="N51775" t="s">
        <v>1633</v>
      </c>
      <c r="O51775" s="6" t="e">
        <f>Online_Sales[[#This Row],[Avg_Price]]/Discount_Coupon[[#This Row],[Discount_pct]]</f>
        <v>#VALUE!</v>
      </c>
      <c r="P51775"/>
    </row>
    <row r="51776" spans="1:16" x14ac:dyDescent="0.25">
      <c r="A51776">
        <v>14680</v>
      </c>
      <c r="B51776">
        <v>29140</v>
      </c>
      <c r="C51776" s="1">
        <v>43615</v>
      </c>
      <c r="D51776" t="s">
        <v>1127</v>
      </c>
      <c r="E51776" t="s">
        <v>753</v>
      </c>
      <c r="F51776" t="s">
        <v>19</v>
      </c>
      <c r="G51776">
        <v>1</v>
      </c>
      <c r="H51776">
        <v>41.99</v>
      </c>
      <c r="I51776">
        <v>13</v>
      </c>
      <c r="J51776" t="s">
        <v>31</v>
      </c>
      <c r="K51776">
        <v>41.99</v>
      </c>
      <c r="M51776">
        <v>5</v>
      </c>
      <c r="N51776" t="s">
        <v>1633</v>
      </c>
      <c r="O51776" s="6" t="e">
        <f>Online_Sales[[#This Row],[Avg_Price]]/Discount_Coupon[[#This Row],[Discount_pct]]</f>
        <v>#VALUE!</v>
      </c>
      <c r="P51776"/>
    </row>
    <row r="51777" spans="1:16" x14ac:dyDescent="0.25">
      <c r="A51777">
        <v>16531</v>
      </c>
      <c r="B51777">
        <v>29140</v>
      </c>
      <c r="C51777" s="1">
        <v>43615</v>
      </c>
      <c r="D51777" t="s">
        <v>538</v>
      </c>
      <c r="E51777" t="s">
        <v>532</v>
      </c>
      <c r="F51777" t="s">
        <v>19</v>
      </c>
      <c r="G51777">
        <v>1</v>
      </c>
      <c r="H51777">
        <v>24.64</v>
      </c>
      <c r="I51777">
        <v>13</v>
      </c>
      <c r="J51777" t="s">
        <v>31</v>
      </c>
      <c r="K51777">
        <v>24.64</v>
      </c>
      <c r="M51777">
        <v>5</v>
      </c>
      <c r="N51777" t="s">
        <v>1633</v>
      </c>
      <c r="O51777" s="6" t="e">
        <f>Online_Sales[[#This Row],[Avg_Price]]/Discount_Coupon[[#This Row],[Discount_pct]]</f>
        <v>#VALUE!</v>
      </c>
      <c r="P51777"/>
    </row>
    <row r="51778" spans="1:16" x14ac:dyDescent="0.25">
      <c r="A51778">
        <v>14415</v>
      </c>
      <c r="B51778">
        <v>29154</v>
      </c>
      <c r="C51778" s="1">
        <v>43615</v>
      </c>
      <c r="D51778" t="s">
        <v>1059</v>
      </c>
      <c r="E51778" t="s">
        <v>454</v>
      </c>
      <c r="F51778" t="s">
        <v>19</v>
      </c>
      <c r="G51778">
        <v>1</v>
      </c>
      <c r="H51778">
        <v>10.63</v>
      </c>
      <c r="I51778">
        <v>13</v>
      </c>
      <c r="J51778" t="s">
        <v>31</v>
      </c>
      <c r="K51778">
        <v>10.63</v>
      </c>
      <c r="M51778">
        <v>5</v>
      </c>
      <c r="N51778" t="s">
        <v>1633</v>
      </c>
      <c r="O51778" s="6" t="e">
        <f>Online_Sales[[#This Row],[Avg_Price]]/Discount_Coupon[[#This Row],[Discount_pct]]</f>
        <v>#VALUE!</v>
      </c>
      <c r="P51778"/>
    </row>
    <row r="51779" spans="1:16" x14ac:dyDescent="0.25">
      <c r="A51779">
        <v>17343</v>
      </c>
      <c r="B51779">
        <v>31855</v>
      </c>
      <c r="C51779" s="1">
        <v>43651</v>
      </c>
      <c r="D51779" t="s">
        <v>1278</v>
      </c>
      <c r="E51779" t="s">
        <v>766</v>
      </c>
      <c r="F51779" t="s">
        <v>19</v>
      </c>
      <c r="G51779">
        <v>1</v>
      </c>
      <c r="H51779">
        <v>19.190000000000001</v>
      </c>
      <c r="I51779">
        <v>13</v>
      </c>
      <c r="J51779" t="s">
        <v>31</v>
      </c>
      <c r="K51779">
        <v>19.190000000000001</v>
      </c>
      <c r="M51779">
        <v>7</v>
      </c>
      <c r="N51779" t="s">
        <v>1614</v>
      </c>
      <c r="O51779" s="6" t="e">
        <f>Online_Sales[[#This Row],[Avg_Price]]/Discount_Coupon[[#This Row],[Discount_pct]]</f>
        <v>#VALUE!</v>
      </c>
      <c r="P51779"/>
    </row>
    <row r="51780" spans="1:16" x14ac:dyDescent="0.25">
      <c r="A51780">
        <v>13319</v>
      </c>
      <c r="B51780">
        <v>32926</v>
      </c>
      <c r="C51780" s="1">
        <v>43663</v>
      </c>
      <c r="D51780" t="s">
        <v>431</v>
      </c>
      <c r="E51780" t="s">
        <v>297</v>
      </c>
      <c r="F51780" t="s">
        <v>19</v>
      </c>
      <c r="G51780">
        <v>1</v>
      </c>
      <c r="H51780">
        <v>44.79</v>
      </c>
      <c r="I51780">
        <v>13</v>
      </c>
      <c r="J51780" t="s">
        <v>31</v>
      </c>
      <c r="K51780">
        <v>44.79</v>
      </c>
      <c r="M51780">
        <v>7</v>
      </c>
      <c r="N51780" t="s">
        <v>1614</v>
      </c>
      <c r="O51780" s="6" t="e">
        <f>Online_Sales[[#This Row],[Avg_Price]]/Discount_Coupon[[#This Row],[Discount_pct]]</f>
        <v>#VALUE!</v>
      </c>
      <c r="P51780"/>
    </row>
    <row r="51781" spans="1:16" x14ac:dyDescent="0.25">
      <c r="A51781">
        <v>17975</v>
      </c>
      <c r="B51781">
        <v>33037</v>
      </c>
      <c r="C51781" s="1">
        <v>43664</v>
      </c>
      <c r="D51781" t="s">
        <v>335</v>
      </c>
      <c r="E51781" t="s">
        <v>336</v>
      </c>
      <c r="F51781" t="s">
        <v>19</v>
      </c>
      <c r="G51781">
        <v>1</v>
      </c>
      <c r="H51781">
        <v>41.99</v>
      </c>
      <c r="I51781">
        <v>13</v>
      </c>
      <c r="J51781" t="s">
        <v>31</v>
      </c>
      <c r="K51781">
        <v>41.99</v>
      </c>
      <c r="M51781">
        <v>7</v>
      </c>
      <c r="N51781" t="s">
        <v>1614</v>
      </c>
      <c r="O51781" s="6" t="e">
        <f>Online_Sales[[#This Row],[Avg_Price]]/Discount_Coupon[[#This Row],[Discount_pct]]</f>
        <v>#VALUE!</v>
      </c>
      <c r="P51781"/>
    </row>
    <row r="51782" spans="1:16" x14ac:dyDescent="0.25">
      <c r="A51782">
        <v>15808</v>
      </c>
      <c r="B51782">
        <v>33190</v>
      </c>
      <c r="C51782" s="1">
        <v>43665</v>
      </c>
      <c r="D51782" t="s">
        <v>204</v>
      </c>
      <c r="E51782" t="s">
        <v>205</v>
      </c>
      <c r="F51782" t="s">
        <v>19</v>
      </c>
      <c r="G51782">
        <v>1</v>
      </c>
      <c r="H51782">
        <v>8.7899999999999991</v>
      </c>
      <c r="I51782">
        <v>13</v>
      </c>
      <c r="J51782" t="s">
        <v>31</v>
      </c>
      <c r="K51782">
        <v>8.7899999999999991</v>
      </c>
      <c r="M51782">
        <v>7</v>
      </c>
      <c r="N51782" t="s">
        <v>1614</v>
      </c>
      <c r="O51782" s="6" t="e">
        <f>Online_Sales[[#This Row],[Avg_Price]]/Discount_Coupon[[#This Row],[Discount_pct]]</f>
        <v>#VALUE!</v>
      </c>
      <c r="P51782"/>
    </row>
    <row r="51783" spans="1:16" x14ac:dyDescent="0.25">
      <c r="A51783">
        <v>18062</v>
      </c>
      <c r="B51783">
        <v>33787</v>
      </c>
      <c r="C51783" s="1">
        <v>43672</v>
      </c>
      <c r="D51783" t="s">
        <v>840</v>
      </c>
      <c r="E51783" t="s">
        <v>179</v>
      </c>
      <c r="F51783" t="s">
        <v>19</v>
      </c>
      <c r="G51783">
        <v>1</v>
      </c>
      <c r="H51783">
        <v>19.190000000000001</v>
      </c>
      <c r="I51783">
        <v>13</v>
      </c>
      <c r="J51783" t="s">
        <v>31</v>
      </c>
      <c r="K51783">
        <v>19.190000000000001</v>
      </c>
      <c r="M51783">
        <v>7</v>
      </c>
      <c r="N51783" t="s">
        <v>1614</v>
      </c>
      <c r="O51783" s="6" t="e">
        <f>Online_Sales[[#This Row],[Avg_Price]]/Discount_Coupon[[#This Row],[Discount_pct]]</f>
        <v>#VALUE!</v>
      </c>
      <c r="P51783"/>
    </row>
    <row r="51784" spans="1:16" x14ac:dyDescent="0.25">
      <c r="A51784">
        <v>15271</v>
      </c>
      <c r="B51784">
        <v>33787</v>
      </c>
      <c r="C51784" s="1">
        <v>43672</v>
      </c>
      <c r="D51784" t="s">
        <v>903</v>
      </c>
      <c r="E51784" t="s">
        <v>495</v>
      </c>
      <c r="F51784" t="s">
        <v>19</v>
      </c>
      <c r="G51784">
        <v>1</v>
      </c>
      <c r="H51784">
        <v>15.19</v>
      </c>
      <c r="I51784">
        <v>13</v>
      </c>
      <c r="J51784" t="s">
        <v>31</v>
      </c>
      <c r="K51784">
        <v>15.19</v>
      </c>
      <c r="M51784">
        <v>7</v>
      </c>
      <c r="N51784" t="s">
        <v>1614</v>
      </c>
      <c r="O51784" s="6" t="e">
        <f>Online_Sales[[#This Row],[Avg_Price]]/Discount_Coupon[[#This Row],[Discount_pct]]</f>
        <v>#VALUE!</v>
      </c>
      <c r="P51784"/>
    </row>
    <row r="51785" spans="1:16" x14ac:dyDescent="0.25">
      <c r="A51785">
        <v>16676</v>
      </c>
      <c r="B51785">
        <v>33987</v>
      </c>
      <c r="C51785" s="1">
        <v>43674</v>
      </c>
      <c r="D51785" t="s">
        <v>484</v>
      </c>
      <c r="E51785" t="s">
        <v>485</v>
      </c>
      <c r="F51785" t="s">
        <v>19</v>
      </c>
      <c r="G51785">
        <v>1</v>
      </c>
      <c r="H51785">
        <v>10.63</v>
      </c>
      <c r="I51785">
        <v>13</v>
      </c>
      <c r="J51785" t="s">
        <v>31</v>
      </c>
      <c r="K51785">
        <v>10.63</v>
      </c>
      <c r="M51785">
        <v>7</v>
      </c>
      <c r="N51785" t="s">
        <v>1614</v>
      </c>
      <c r="O51785" s="6" t="e">
        <f>Online_Sales[[#This Row],[Avg_Price]]/Discount_Coupon[[#This Row],[Discount_pct]]</f>
        <v>#VALUE!</v>
      </c>
      <c r="P51785"/>
    </row>
    <row r="51786" spans="1:16" x14ac:dyDescent="0.25">
      <c r="A51786">
        <v>13187</v>
      </c>
      <c r="B51786">
        <v>34359</v>
      </c>
      <c r="C51786" s="1">
        <v>43678</v>
      </c>
      <c r="D51786" t="s">
        <v>289</v>
      </c>
      <c r="E51786" t="s">
        <v>290</v>
      </c>
      <c r="F51786" t="s">
        <v>19</v>
      </c>
      <c r="G51786">
        <v>1</v>
      </c>
      <c r="H51786">
        <v>10.63</v>
      </c>
      <c r="I51786">
        <v>13</v>
      </c>
      <c r="J51786" t="s">
        <v>31</v>
      </c>
      <c r="K51786">
        <v>10.63</v>
      </c>
      <c r="M51786">
        <v>8</v>
      </c>
      <c r="N51786" t="s">
        <v>1634</v>
      </c>
      <c r="O51786" s="6" t="e">
        <f>Online_Sales[[#This Row],[Avg_Price]]/Discount_Coupon[[#This Row],[Discount_pct]]</f>
        <v>#VALUE!</v>
      </c>
      <c r="P51786"/>
    </row>
    <row r="51787" spans="1:16" x14ac:dyDescent="0.25">
      <c r="A51787">
        <v>14135</v>
      </c>
      <c r="B51787">
        <v>35902</v>
      </c>
      <c r="C51787" s="1">
        <v>43694</v>
      </c>
      <c r="D51787" t="s">
        <v>1151</v>
      </c>
      <c r="E51787" t="s">
        <v>570</v>
      </c>
      <c r="F51787" t="s">
        <v>19</v>
      </c>
      <c r="G51787">
        <v>1</v>
      </c>
      <c r="H51787">
        <v>15.19</v>
      </c>
      <c r="I51787">
        <v>13</v>
      </c>
      <c r="J51787" t="s">
        <v>31</v>
      </c>
      <c r="K51787">
        <v>15.19</v>
      </c>
      <c r="M51787">
        <v>8</v>
      </c>
      <c r="N51787" t="s">
        <v>1634</v>
      </c>
      <c r="O51787" s="6" t="e">
        <f>Online_Sales[[#This Row],[Avg_Price]]/Discount_Coupon[[#This Row],[Discount_pct]]</f>
        <v>#VALUE!</v>
      </c>
      <c r="P51787"/>
    </row>
    <row r="51788" spans="1:16" x14ac:dyDescent="0.25">
      <c r="A51788">
        <v>14587</v>
      </c>
      <c r="B51788">
        <v>36404</v>
      </c>
      <c r="C51788" s="1">
        <v>43700</v>
      </c>
      <c r="D51788" t="s">
        <v>1000</v>
      </c>
      <c r="E51788" t="s">
        <v>489</v>
      </c>
      <c r="F51788" t="s">
        <v>19</v>
      </c>
      <c r="G51788">
        <v>1</v>
      </c>
      <c r="H51788">
        <v>15.99</v>
      </c>
      <c r="I51788">
        <v>13</v>
      </c>
      <c r="J51788" t="s">
        <v>31</v>
      </c>
      <c r="K51788">
        <v>15.99</v>
      </c>
      <c r="M51788">
        <v>8</v>
      </c>
      <c r="N51788" t="s">
        <v>1634</v>
      </c>
      <c r="O51788" s="6" t="e">
        <f>Online_Sales[[#This Row],[Avg_Price]]/Discount_Coupon[[#This Row],[Discount_pct]]</f>
        <v>#VALUE!</v>
      </c>
      <c r="P51788"/>
    </row>
    <row r="51789" spans="1:16" x14ac:dyDescent="0.25">
      <c r="A51789">
        <v>15513</v>
      </c>
      <c r="B51789">
        <v>36813</v>
      </c>
      <c r="C51789" s="1">
        <v>43705</v>
      </c>
      <c r="D51789" t="s">
        <v>1104</v>
      </c>
      <c r="E51789" t="s">
        <v>908</v>
      </c>
      <c r="F51789" t="s">
        <v>19</v>
      </c>
      <c r="G51789">
        <v>1</v>
      </c>
      <c r="H51789">
        <v>19.190000000000001</v>
      </c>
      <c r="I51789">
        <v>13</v>
      </c>
      <c r="J51789" t="s">
        <v>31</v>
      </c>
      <c r="K51789">
        <v>19.190000000000001</v>
      </c>
      <c r="M51789">
        <v>8</v>
      </c>
      <c r="N51789" t="s">
        <v>1634</v>
      </c>
      <c r="O51789" s="6" t="e">
        <f>Online_Sales[[#This Row],[Avg_Price]]/Discount_Coupon[[#This Row],[Discount_pct]]</f>
        <v>#VALUE!</v>
      </c>
      <c r="P51789"/>
    </row>
    <row r="51790" spans="1:16" x14ac:dyDescent="0.25">
      <c r="A51790">
        <v>16746</v>
      </c>
      <c r="B51790">
        <v>37386</v>
      </c>
      <c r="C51790" s="1">
        <v>43713</v>
      </c>
      <c r="D51790" t="s">
        <v>341</v>
      </c>
      <c r="E51790" t="s">
        <v>342</v>
      </c>
      <c r="F51790" t="s">
        <v>19</v>
      </c>
      <c r="G51790">
        <v>1</v>
      </c>
      <c r="H51790">
        <v>31.99</v>
      </c>
      <c r="I51790">
        <v>13</v>
      </c>
      <c r="J51790" t="s">
        <v>31</v>
      </c>
      <c r="K51790">
        <v>31.99</v>
      </c>
      <c r="M51790">
        <v>9</v>
      </c>
      <c r="N51790" t="s">
        <v>1654</v>
      </c>
      <c r="O51790" s="6" t="e">
        <f>Online_Sales[[#This Row],[Avg_Price]]/Discount_Coupon[[#This Row],[Discount_pct]]</f>
        <v>#VALUE!</v>
      </c>
      <c r="P51790"/>
    </row>
    <row r="51791" spans="1:16" x14ac:dyDescent="0.25">
      <c r="A51791">
        <v>15296</v>
      </c>
      <c r="B51791">
        <v>37830</v>
      </c>
      <c r="C51791" s="1">
        <v>43718</v>
      </c>
      <c r="D51791" t="s">
        <v>1019</v>
      </c>
      <c r="E51791" t="s">
        <v>567</v>
      </c>
      <c r="F51791" t="s">
        <v>19</v>
      </c>
      <c r="G51791">
        <v>1</v>
      </c>
      <c r="H51791">
        <v>4.5599999999999996</v>
      </c>
      <c r="I51791">
        <v>13</v>
      </c>
      <c r="J51791" t="s">
        <v>31</v>
      </c>
      <c r="K51791">
        <v>4.5599999999999996</v>
      </c>
      <c r="M51791">
        <v>9</v>
      </c>
      <c r="N51791" t="s">
        <v>1654</v>
      </c>
      <c r="O51791" s="6" t="e">
        <f>Online_Sales[[#This Row],[Avg_Price]]/Discount_Coupon[[#This Row],[Discount_pct]]</f>
        <v>#VALUE!</v>
      </c>
      <c r="P51791"/>
    </row>
    <row r="51792" spans="1:16" x14ac:dyDescent="0.25">
      <c r="A51792">
        <v>16904</v>
      </c>
      <c r="B51792">
        <v>38646</v>
      </c>
      <c r="C51792" s="1">
        <v>43729</v>
      </c>
      <c r="D51792" t="s">
        <v>1279</v>
      </c>
      <c r="E51792" t="s">
        <v>1268</v>
      </c>
      <c r="F51792" t="s">
        <v>19</v>
      </c>
      <c r="G51792">
        <v>1</v>
      </c>
      <c r="H51792">
        <v>19.03</v>
      </c>
      <c r="I51792">
        <v>13</v>
      </c>
      <c r="J51792" t="s">
        <v>31</v>
      </c>
      <c r="K51792">
        <v>19.03</v>
      </c>
      <c r="M51792">
        <v>9</v>
      </c>
      <c r="N51792" t="s">
        <v>1654</v>
      </c>
      <c r="O51792" s="6" t="e">
        <f>Online_Sales[[#This Row],[Avg_Price]]/Discount_Coupon[[#This Row],[Discount_pct]]</f>
        <v>#VALUE!</v>
      </c>
      <c r="P51792"/>
    </row>
    <row r="51793" spans="1:16" x14ac:dyDescent="0.25">
      <c r="A51793">
        <v>15379</v>
      </c>
      <c r="B51793">
        <v>39281</v>
      </c>
      <c r="C51793" s="1">
        <v>43736</v>
      </c>
      <c r="D51793" t="s">
        <v>1338</v>
      </c>
      <c r="E51793" t="s">
        <v>936</v>
      </c>
      <c r="F51793" t="s">
        <v>19</v>
      </c>
      <c r="G51793">
        <v>1</v>
      </c>
      <c r="H51793">
        <v>8.4</v>
      </c>
      <c r="I51793">
        <v>13</v>
      </c>
      <c r="J51793" t="s">
        <v>31</v>
      </c>
      <c r="K51793">
        <v>8.4</v>
      </c>
      <c r="M51793">
        <v>9</v>
      </c>
      <c r="N51793" t="s">
        <v>1654</v>
      </c>
      <c r="O51793" s="6" t="e">
        <f>Online_Sales[[#This Row],[Avg_Price]]/Discount_Coupon[[#This Row],[Discount_pct]]</f>
        <v>#VALUE!</v>
      </c>
      <c r="P51793"/>
    </row>
    <row r="51794" spans="1:16" x14ac:dyDescent="0.25">
      <c r="A51794">
        <v>13198</v>
      </c>
      <c r="B51794">
        <v>41565</v>
      </c>
      <c r="C51794" s="1">
        <v>43762</v>
      </c>
      <c r="D51794" t="s">
        <v>890</v>
      </c>
      <c r="E51794" t="s">
        <v>771</v>
      </c>
      <c r="F51794" t="s">
        <v>19</v>
      </c>
      <c r="G51794">
        <v>1</v>
      </c>
      <c r="H51794">
        <v>14</v>
      </c>
      <c r="I51794">
        <v>13</v>
      </c>
      <c r="J51794" t="s">
        <v>31</v>
      </c>
      <c r="K51794">
        <v>14</v>
      </c>
      <c r="M51794">
        <v>10</v>
      </c>
      <c r="N51794" t="s">
        <v>1615</v>
      </c>
      <c r="O51794" s="6" t="e">
        <f>Online_Sales[[#This Row],[Avg_Price]]/Discount_Coupon[[#This Row],[Discount_pct]]</f>
        <v>#VALUE!</v>
      </c>
      <c r="P51794"/>
    </row>
    <row r="51795" spans="1:16" x14ac:dyDescent="0.25">
      <c r="A51795">
        <v>13198</v>
      </c>
      <c r="B51795">
        <v>41565</v>
      </c>
      <c r="C51795" s="1">
        <v>43762</v>
      </c>
      <c r="D51795" t="s">
        <v>1413</v>
      </c>
      <c r="E51795" t="s">
        <v>918</v>
      </c>
      <c r="F51795" t="s">
        <v>19</v>
      </c>
      <c r="G51795">
        <v>1</v>
      </c>
      <c r="H51795">
        <v>21.6</v>
      </c>
      <c r="I51795">
        <v>13</v>
      </c>
      <c r="J51795" t="s">
        <v>31</v>
      </c>
      <c r="K51795">
        <v>21.6</v>
      </c>
      <c r="M51795">
        <v>10</v>
      </c>
      <c r="N51795" t="s">
        <v>1615</v>
      </c>
      <c r="O51795" s="6" t="e">
        <f>Online_Sales[[#This Row],[Avg_Price]]/Discount_Coupon[[#This Row],[Discount_pct]]</f>
        <v>#VALUE!</v>
      </c>
      <c r="P51795"/>
    </row>
    <row r="51796" spans="1:16" x14ac:dyDescent="0.25">
      <c r="A51796">
        <v>12709</v>
      </c>
      <c r="B51796">
        <v>41614</v>
      </c>
      <c r="C51796" s="1">
        <v>43762</v>
      </c>
      <c r="D51796" t="s">
        <v>1098</v>
      </c>
      <c r="E51796" t="s">
        <v>485</v>
      </c>
      <c r="F51796" t="s">
        <v>19</v>
      </c>
      <c r="G51796">
        <v>1</v>
      </c>
      <c r="H51796">
        <v>3.8</v>
      </c>
      <c r="I51796">
        <v>13</v>
      </c>
      <c r="J51796" t="s">
        <v>31</v>
      </c>
      <c r="K51796">
        <v>3.8</v>
      </c>
      <c r="M51796">
        <v>10</v>
      </c>
      <c r="N51796" t="s">
        <v>1615</v>
      </c>
      <c r="O51796" s="6" t="e">
        <f>Online_Sales[[#This Row],[Avg_Price]]/Discount_Coupon[[#This Row],[Discount_pct]]</f>
        <v>#VALUE!</v>
      </c>
      <c r="P51796"/>
    </row>
    <row r="51797" spans="1:16" x14ac:dyDescent="0.25">
      <c r="A51797">
        <v>12709</v>
      </c>
      <c r="B51797">
        <v>41614</v>
      </c>
      <c r="C51797" s="1">
        <v>43762</v>
      </c>
      <c r="D51797" t="s">
        <v>1107</v>
      </c>
      <c r="E51797" t="s">
        <v>535</v>
      </c>
      <c r="F51797" t="s">
        <v>19</v>
      </c>
      <c r="G51797">
        <v>1</v>
      </c>
      <c r="H51797">
        <v>18.600000000000001</v>
      </c>
      <c r="I51797">
        <v>13</v>
      </c>
      <c r="J51797" t="s">
        <v>31</v>
      </c>
      <c r="K51797">
        <v>18.600000000000001</v>
      </c>
      <c r="M51797">
        <v>10</v>
      </c>
      <c r="N51797" t="s">
        <v>1615</v>
      </c>
      <c r="O51797" s="6" t="e">
        <f>Online_Sales[[#This Row],[Avg_Price]]/Discount_Coupon[[#This Row],[Discount_pct]]</f>
        <v>#VALUE!</v>
      </c>
      <c r="P51797"/>
    </row>
    <row r="51798" spans="1:16" x14ac:dyDescent="0.25">
      <c r="A51798">
        <v>13141</v>
      </c>
      <c r="B51798">
        <v>44035</v>
      </c>
      <c r="C51798" s="1">
        <v>43790</v>
      </c>
      <c r="D51798" t="s">
        <v>897</v>
      </c>
      <c r="E51798" t="s">
        <v>898</v>
      </c>
      <c r="F51798" t="s">
        <v>19</v>
      </c>
      <c r="G51798">
        <v>1</v>
      </c>
      <c r="H51798">
        <v>10.63</v>
      </c>
      <c r="I51798">
        <v>13</v>
      </c>
      <c r="J51798" t="s">
        <v>31</v>
      </c>
      <c r="K51798">
        <v>10.63</v>
      </c>
      <c r="M51798">
        <v>11</v>
      </c>
      <c r="N51798" t="s">
        <v>1635</v>
      </c>
      <c r="O51798" s="6" t="e">
        <f>Online_Sales[[#This Row],[Avg_Price]]/Discount_Coupon[[#This Row],[Discount_pct]]</f>
        <v>#VALUE!</v>
      </c>
      <c r="P51798"/>
    </row>
    <row r="51799" spans="1:16" x14ac:dyDescent="0.25">
      <c r="A51799">
        <v>13141</v>
      </c>
      <c r="B51799">
        <v>44035</v>
      </c>
      <c r="C51799" s="1">
        <v>43790</v>
      </c>
      <c r="D51799" t="s">
        <v>204</v>
      </c>
      <c r="E51799" t="s">
        <v>205</v>
      </c>
      <c r="F51799" t="s">
        <v>19</v>
      </c>
      <c r="G51799">
        <v>1</v>
      </c>
      <c r="H51799">
        <v>8.7899999999999991</v>
      </c>
      <c r="I51799">
        <v>13</v>
      </c>
      <c r="J51799" t="s">
        <v>31</v>
      </c>
      <c r="K51799">
        <v>8.7899999999999991</v>
      </c>
      <c r="M51799">
        <v>11</v>
      </c>
      <c r="N51799" t="s">
        <v>1635</v>
      </c>
      <c r="O51799" s="6" t="e">
        <f>Online_Sales[[#This Row],[Avg_Price]]/Discount_Coupon[[#This Row],[Discount_pct]]</f>
        <v>#VALUE!</v>
      </c>
      <c r="P51799"/>
    </row>
    <row r="51800" spans="1:16" x14ac:dyDescent="0.25">
      <c r="A51800">
        <v>13939</v>
      </c>
      <c r="B51800">
        <v>45844</v>
      </c>
      <c r="C51800" s="1">
        <v>43805</v>
      </c>
      <c r="D51800" t="s">
        <v>1490</v>
      </c>
      <c r="E51800" t="s">
        <v>1472</v>
      </c>
      <c r="F51800" t="s">
        <v>19</v>
      </c>
      <c r="G51800">
        <v>1</v>
      </c>
      <c r="H51800">
        <v>17.93</v>
      </c>
      <c r="I51800">
        <v>13</v>
      </c>
      <c r="J51800" t="s">
        <v>31</v>
      </c>
      <c r="K51800">
        <v>17.93</v>
      </c>
      <c r="M51800">
        <v>12</v>
      </c>
      <c r="N51800" t="s">
        <v>1655</v>
      </c>
      <c r="O51800" s="6" t="e">
        <f>Online_Sales[[#This Row],[Avg_Price]]/Discount_Coupon[[#This Row],[Discount_pct]]</f>
        <v>#VALUE!</v>
      </c>
      <c r="P51800"/>
    </row>
    <row r="51801" spans="1:16" x14ac:dyDescent="0.25">
      <c r="A51801">
        <v>16745</v>
      </c>
      <c r="B51801">
        <v>45844</v>
      </c>
      <c r="C51801" s="1">
        <v>43805</v>
      </c>
      <c r="D51801" t="s">
        <v>1471</v>
      </c>
      <c r="E51801" t="s">
        <v>1472</v>
      </c>
      <c r="F51801" t="s">
        <v>19</v>
      </c>
      <c r="G51801">
        <v>1</v>
      </c>
      <c r="H51801">
        <v>17.93</v>
      </c>
      <c r="I51801">
        <v>13</v>
      </c>
      <c r="J51801" t="s">
        <v>31</v>
      </c>
      <c r="K51801">
        <v>17.93</v>
      </c>
      <c r="M51801">
        <v>12</v>
      </c>
      <c r="N51801" t="s">
        <v>1655</v>
      </c>
      <c r="O51801" s="6" t="e">
        <f>Online_Sales[[#This Row],[Avg_Price]]/Discount_Coupon[[#This Row],[Discount_pct]]</f>
        <v>#VALUE!</v>
      </c>
      <c r="P51801"/>
    </row>
    <row r="51802" spans="1:16" x14ac:dyDescent="0.25">
      <c r="A51802">
        <v>16745</v>
      </c>
      <c r="B51802">
        <v>45844</v>
      </c>
      <c r="C51802" s="1">
        <v>43805</v>
      </c>
      <c r="D51802" t="s">
        <v>1477</v>
      </c>
      <c r="E51802" t="s">
        <v>1476</v>
      </c>
      <c r="F51802" t="s">
        <v>19</v>
      </c>
      <c r="G51802">
        <v>1</v>
      </c>
      <c r="H51802">
        <v>17.93</v>
      </c>
      <c r="I51802">
        <v>13</v>
      </c>
      <c r="J51802" t="s">
        <v>31</v>
      </c>
      <c r="K51802">
        <v>17.93</v>
      </c>
      <c r="M51802">
        <v>12</v>
      </c>
      <c r="N51802" t="s">
        <v>1655</v>
      </c>
      <c r="O51802" s="6" t="e">
        <f>Online_Sales[[#This Row],[Avg_Price]]/Discount_Coupon[[#This Row],[Discount_pct]]</f>
        <v>#VALUE!</v>
      </c>
      <c r="P51802"/>
    </row>
    <row r="51803" spans="1:16" x14ac:dyDescent="0.25">
      <c r="A51803">
        <v>16745</v>
      </c>
      <c r="B51803">
        <v>45844</v>
      </c>
      <c r="C51803" s="1">
        <v>43805</v>
      </c>
      <c r="D51803" t="s">
        <v>1489</v>
      </c>
      <c r="E51803" t="s">
        <v>1486</v>
      </c>
      <c r="F51803" t="s">
        <v>19</v>
      </c>
      <c r="G51803">
        <v>1</v>
      </c>
      <c r="H51803">
        <v>17.93</v>
      </c>
      <c r="I51803">
        <v>13</v>
      </c>
      <c r="J51803" t="s">
        <v>31</v>
      </c>
      <c r="K51803">
        <v>17.93</v>
      </c>
      <c r="M51803">
        <v>12</v>
      </c>
      <c r="N51803" t="s">
        <v>1655</v>
      </c>
      <c r="O51803" s="6" t="e">
        <f>Online_Sales[[#This Row],[Avg_Price]]/Discount_Coupon[[#This Row],[Discount_pct]]</f>
        <v>#VALUE!</v>
      </c>
      <c r="P51803"/>
    </row>
    <row r="51804" spans="1:16" x14ac:dyDescent="0.25">
      <c r="A51804">
        <v>16745</v>
      </c>
      <c r="B51804">
        <v>45844</v>
      </c>
      <c r="C51804" s="1">
        <v>43805</v>
      </c>
      <c r="D51804" t="s">
        <v>1479</v>
      </c>
      <c r="E51804" t="s">
        <v>1450</v>
      </c>
      <c r="F51804" t="s">
        <v>19</v>
      </c>
      <c r="G51804">
        <v>1</v>
      </c>
      <c r="H51804">
        <v>17.93</v>
      </c>
      <c r="I51804">
        <v>13</v>
      </c>
      <c r="J51804" t="s">
        <v>31</v>
      </c>
      <c r="K51804">
        <v>17.93</v>
      </c>
      <c r="M51804">
        <v>12</v>
      </c>
      <c r="N51804" t="s">
        <v>1655</v>
      </c>
      <c r="O51804" s="6" t="e">
        <f>Online_Sales[[#This Row],[Avg_Price]]/Discount_Coupon[[#This Row],[Discount_pct]]</f>
        <v>#VALUE!</v>
      </c>
      <c r="P51804"/>
    </row>
    <row r="51805" spans="1:16" x14ac:dyDescent="0.25">
      <c r="A51805">
        <v>17978</v>
      </c>
      <c r="B51805">
        <v>25785</v>
      </c>
      <c r="C51805" s="1">
        <v>43572</v>
      </c>
      <c r="D51805" t="s">
        <v>17</v>
      </c>
      <c r="E51805" t="s">
        <v>18</v>
      </c>
      <c r="F51805" t="s">
        <v>19</v>
      </c>
      <c r="G51805">
        <v>1</v>
      </c>
      <c r="H51805">
        <v>13.59</v>
      </c>
      <c r="I51805">
        <v>13</v>
      </c>
      <c r="J51805" t="s">
        <v>31</v>
      </c>
      <c r="K51805">
        <v>13.59</v>
      </c>
      <c r="M51805">
        <v>4</v>
      </c>
      <c r="N51805" t="s">
        <v>1613</v>
      </c>
      <c r="O51805" s="6" t="e">
        <f>Online_Sales[[#This Row],[Avg_Price]]/Discount_Coupon[[#This Row],[Discount_pct]]</f>
        <v>#VALUE!</v>
      </c>
      <c r="P51805"/>
    </row>
    <row r="51806" spans="1:16" x14ac:dyDescent="0.25">
      <c r="A51806">
        <v>17978</v>
      </c>
      <c r="B51806">
        <v>25785</v>
      </c>
      <c r="C51806" s="1">
        <v>43572</v>
      </c>
      <c r="D51806" t="s">
        <v>748</v>
      </c>
      <c r="E51806" t="s">
        <v>232</v>
      </c>
      <c r="F51806" t="s">
        <v>19</v>
      </c>
      <c r="G51806">
        <v>1</v>
      </c>
      <c r="H51806">
        <v>13.59</v>
      </c>
      <c r="I51806">
        <v>13</v>
      </c>
      <c r="J51806" t="s">
        <v>13</v>
      </c>
      <c r="K51806">
        <v>13.59</v>
      </c>
      <c r="M51806">
        <v>4</v>
      </c>
      <c r="N51806" t="s">
        <v>1613</v>
      </c>
      <c r="O51806" s="6" t="e">
        <f>Online_Sales[[#This Row],[Avg_Price]]/Discount_Coupon[[#This Row],[Discount_pct]]</f>
        <v>#VALUE!</v>
      </c>
      <c r="P51806"/>
    </row>
    <row r="51807" spans="1:16" x14ac:dyDescent="0.25">
      <c r="A51807">
        <v>17097</v>
      </c>
      <c r="B51807">
        <v>25937</v>
      </c>
      <c r="C51807" s="1">
        <v>43574</v>
      </c>
      <c r="D51807" t="s">
        <v>373</v>
      </c>
      <c r="E51807" t="s">
        <v>374</v>
      </c>
      <c r="F51807" t="s">
        <v>19</v>
      </c>
      <c r="G51807">
        <v>1</v>
      </c>
      <c r="H51807">
        <v>13.59</v>
      </c>
      <c r="I51807">
        <v>13</v>
      </c>
      <c r="J51807" t="s">
        <v>13</v>
      </c>
      <c r="K51807">
        <v>13.59</v>
      </c>
      <c r="M51807">
        <v>4</v>
      </c>
      <c r="N51807" t="s">
        <v>1613</v>
      </c>
      <c r="O51807" s="6" t="e">
        <f>Online_Sales[[#This Row],[Avg_Price]]/Discount_Coupon[[#This Row],[Discount_pct]]</f>
        <v>#VALUE!</v>
      </c>
      <c r="P51807"/>
    </row>
    <row r="51808" spans="1:16" x14ac:dyDescent="0.25">
      <c r="A51808">
        <v>17097</v>
      </c>
      <c r="B51808">
        <v>25937</v>
      </c>
      <c r="C51808" s="1">
        <v>43574</v>
      </c>
      <c r="D51808" t="s">
        <v>352</v>
      </c>
      <c r="E51808" t="s">
        <v>307</v>
      </c>
      <c r="F51808" t="s">
        <v>19</v>
      </c>
      <c r="G51808">
        <v>1</v>
      </c>
      <c r="H51808">
        <v>13.59</v>
      </c>
      <c r="I51808">
        <v>13</v>
      </c>
      <c r="J51808" t="s">
        <v>31</v>
      </c>
      <c r="K51808">
        <v>13.59</v>
      </c>
      <c r="M51808">
        <v>4</v>
      </c>
      <c r="N51808" t="s">
        <v>1613</v>
      </c>
      <c r="O51808" s="6" t="e">
        <f>Online_Sales[[#This Row],[Avg_Price]]/Discount_Coupon[[#This Row],[Discount_pct]]</f>
        <v>#VALUE!</v>
      </c>
      <c r="P51808"/>
    </row>
    <row r="51809" spans="1:16" x14ac:dyDescent="0.25">
      <c r="A51809">
        <v>17097</v>
      </c>
      <c r="B51809">
        <v>25937</v>
      </c>
      <c r="C51809" s="1">
        <v>43574</v>
      </c>
      <c r="D51809" t="s">
        <v>46</v>
      </c>
      <c r="E51809" t="s">
        <v>47</v>
      </c>
      <c r="F51809" t="s">
        <v>19</v>
      </c>
      <c r="G51809">
        <v>1</v>
      </c>
      <c r="H51809">
        <v>13.59</v>
      </c>
      <c r="I51809">
        <v>13</v>
      </c>
      <c r="J51809" t="s">
        <v>31</v>
      </c>
      <c r="K51809">
        <v>13.59</v>
      </c>
      <c r="M51809">
        <v>4</v>
      </c>
      <c r="N51809" t="s">
        <v>1613</v>
      </c>
      <c r="O51809" s="6" t="e">
        <f>Online_Sales[[#This Row],[Avg_Price]]/Discount_Coupon[[#This Row],[Discount_pct]]</f>
        <v>#VALUE!</v>
      </c>
      <c r="P51809"/>
    </row>
    <row r="51810" spans="1:16" x14ac:dyDescent="0.25">
      <c r="A51810">
        <v>17097</v>
      </c>
      <c r="B51810">
        <v>25937</v>
      </c>
      <c r="C51810" s="1">
        <v>43574</v>
      </c>
      <c r="D51810" t="s">
        <v>483</v>
      </c>
      <c r="E51810" t="s">
        <v>47</v>
      </c>
      <c r="F51810" t="s">
        <v>19</v>
      </c>
      <c r="G51810">
        <v>1</v>
      </c>
      <c r="H51810">
        <v>13.59</v>
      </c>
      <c r="I51810">
        <v>13</v>
      </c>
      <c r="J51810" t="s">
        <v>13</v>
      </c>
      <c r="K51810">
        <v>13.59</v>
      </c>
      <c r="M51810">
        <v>4</v>
      </c>
      <c r="N51810" t="s">
        <v>1613</v>
      </c>
      <c r="O51810" s="6" t="e">
        <f>Online_Sales[[#This Row],[Avg_Price]]/Discount_Coupon[[#This Row],[Discount_pct]]</f>
        <v>#VALUE!</v>
      </c>
      <c r="P51810"/>
    </row>
    <row r="51811" spans="1:16" x14ac:dyDescent="0.25">
      <c r="A51811">
        <v>17097</v>
      </c>
      <c r="B51811">
        <v>25937</v>
      </c>
      <c r="C51811" s="1">
        <v>43574</v>
      </c>
      <c r="D51811" t="s">
        <v>732</v>
      </c>
      <c r="E51811" t="s">
        <v>733</v>
      </c>
      <c r="F51811" t="s">
        <v>19</v>
      </c>
      <c r="G51811">
        <v>1</v>
      </c>
      <c r="H51811">
        <v>13.59</v>
      </c>
      <c r="I51811">
        <v>13</v>
      </c>
      <c r="J51811" t="s">
        <v>20</v>
      </c>
      <c r="K51811">
        <v>13.59</v>
      </c>
      <c r="M51811">
        <v>4</v>
      </c>
      <c r="N51811" t="s">
        <v>1613</v>
      </c>
      <c r="O51811" s="6" t="e">
        <f>Online_Sales[[#This Row],[Avg_Price]]/Discount_Coupon[[#This Row],[Discount_pct]]</f>
        <v>#VALUE!</v>
      </c>
      <c r="P51811"/>
    </row>
    <row r="51812" spans="1:16" x14ac:dyDescent="0.25">
      <c r="A51812">
        <v>17097</v>
      </c>
      <c r="B51812">
        <v>25937</v>
      </c>
      <c r="C51812" s="1">
        <v>43574</v>
      </c>
      <c r="D51812" t="s">
        <v>971</v>
      </c>
      <c r="E51812" t="s">
        <v>635</v>
      </c>
      <c r="F51812" t="s">
        <v>19</v>
      </c>
      <c r="G51812">
        <v>1</v>
      </c>
      <c r="H51812">
        <v>13.59</v>
      </c>
      <c r="I51812">
        <v>13</v>
      </c>
      <c r="J51812" t="s">
        <v>13</v>
      </c>
      <c r="K51812">
        <v>13.59</v>
      </c>
      <c r="M51812">
        <v>4</v>
      </c>
      <c r="N51812" t="s">
        <v>1613</v>
      </c>
      <c r="O51812" s="6" t="e">
        <f>Online_Sales[[#This Row],[Avg_Price]]/Discount_Coupon[[#This Row],[Discount_pct]]</f>
        <v>#VALUE!</v>
      </c>
      <c r="P51812"/>
    </row>
    <row r="51813" spans="1:16" x14ac:dyDescent="0.25">
      <c r="A51813">
        <v>15192</v>
      </c>
      <c r="B51813">
        <v>25949</v>
      </c>
      <c r="C51813" s="1">
        <v>43574</v>
      </c>
      <c r="D51813" t="s">
        <v>601</v>
      </c>
      <c r="E51813" t="s">
        <v>602</v>
      </c>
      <c r="F51813" t="s">
        <v>19</v>
      </c>
      <c r="G51813">
        <v>1</v>
      </c>
      <c r="H51813">
        <v>13.59</v>
      </c>
      <c r="I51813">
        <v>13</v>
      </c>
      <c r="J51813" t="s">
        <v>31</v>
      </c>
      <c r="K51813">
        <v>13.59</v>
      </c>
      <c r="M51813">
        <v>4</v>
      </c>
      <c r="N51813" t="s">
        <v>1613</v>
      </c>
      <c r="O51813" s="6" t="e">
        <f>Online_Sales[[#This Row],[Avg_Price]]/Discount_Coupon[[#This Row],[Discount_pct]]</f>
        <v>#VALUE!</v>
      </c>
      <c r="P51813"/>
    </row>
    <row r="51814" spans="1:16" x14ac:dyDescent="0.25">
      <c r="A51814">
        <v>15192</v>
      </c>
      <c r="B51814">
        <v>25949</v>
      </c>
      <c r="C51814" s="1">
        <v>43574</v>
      </c>
      <c r="D51814" t="s">
        <v>664</v>
      </c>
      <c r="E51814" t="s">
        <v>602</v>
      </c>
      <c r="F51814" t="s">
        <v>19</v>
      </c>
      <c r="G51814">
        <v>1</v>
      </c>
      <c r="H51814">
        <v>13.59</v>
      </c>
      <c r="I51814">
        <v>13</v>
      </c>
      <c r="J51814" t="s">
        <v>20</v>
      </c>
      <c r="K51814">
        <v>13.59</v>
      </c>
      <c r="M51814">
        <v>4</v>
      </c>
      <c r="N51814" t="s">
        <v>1613</v>
      </c>
      <c r="O51814" s="6" t="e">
        <f>Online_Sales[[#This Row],[Avg_Price]]/Discount_Coupon[[#This Row],[Discount_pct]]</f>
        <v>#VALUE!</v>
      </c>
      <c r="P51814"/>
    </row>
    <row r="51815" spans="1:16" x14ac:dyDescent="0.25">
      <c r="A51815">
        <v>15211</v>
      </c>
      <c r="B51815">
        <v>26025</v>
      </c>
      <c r="C51815" s="1">
        <v>43575</v>
      </c>
      <c r="D51815" t="s">
        <v>492</v>
      </c>
      <c r="E51815" t="s">
        <v>18</v>
      </c>
      <c r="F51815" t="s">
        <v>19</v>
      </c>
      <c r="G51815">
        <v>1</v>
      </c>
      <c r="H51815">
        <v>13.59</v>
      </c>
      <c r="I51815">
        <v>13</v>
      </c>
      <c r="J51815" t="s">
        <v>13</v>
      </c>
      <c r="K51815">
        <v>13.59</v>
      </c>
      <c r="M51815">
        <v>4</v>
      </c>
      <c r="N51815" t="s">
        <v>1613</v>
      </c>
      <c r="O51815" s="6" t="e">
        <f>Online_Sales[[#This Row],[Avg_Price]]/Discount_Coupon[[#This Row],[Discount_pct]]</f>
        <v>#VALUE!</v>
      </c>
      <c r="P51815"/>
    </row>
    <row r="51816" spans="1:16" x14ac:dyDescent="0.25">
      <c r="A51816">
        <v>14082</v>
      </c>
      <c r="B51816">
        <v>26429</v>
      </c>
      <c r="C51816" s="1">
        <v>43580</v>
      </c>
      <c r="D51816" t="s">
        <v>461</v>
      </c>
      <c r="E51816" t="s">
        <v>81</v>
      </c>
      <c r="F51816" t="s">
        <v>19</v>
      </c>
      <c r="G51816">
        <v>1</v>
      </c>
      <c r="H51816">
        <v>13.59</v>
      </c>
      <c r="I51816">
        <v>13</v>
      </c>
      <c r="J51816" t="s">
        <v>31</v>
      </c>
      <c r="K51816">
        <v>13.59</v>
      </c>
      <c r="M51816">
        <v>4</v>
      </c>
      <c r="N51816" t="s">
        <v>1613</v>
      </c>
      <c r="O51816" s="6" t="e">
        <f>Online_Sales[[#This Row],[Avg_Price]]/Discount_Coupon[[#This Row],[Discount_pct]]</f>
        <v>#VALUE!</v>
      </c>
      <c r="P51816"/>
    </row>
    <row r="51817" spans="1:16" x14ac:dyDescent="0.25">
      <c r="A51817">
        <v>17126</v>
      </c>
      <c r="B51817">
        <v>27308</v>
      </c>
      <c r="C51817" s="1">
        <v>43590</v>
      </c>
      <c r="D51817" t="s">
        <v>481</v>
      </c>
      <c r="E51817" t="s">
        <v>81</v>
      </c>
      <c r="F51817" t="s">
        <v>19</v>
      </c>
      <c r="G51817">
        <v>1</v>
      </c>
      <c r="H51817">
        <v>13.59</v>
      </c>
      <c r="I51817">
        <v>13</v>
      </c>
      <c r="J51817" t="s">
        <v>31</v>
      </c>
      <c r="K51817">
        <v>13.59</v>
      </c>
      <c r="M51817">
        <v>5</v>
      </c>
      <c r="N51817" t="s">
        <v>1633</v>
      </c>
      <c r="O51817" s="6" t="e">
        <f>Online_Sales[[#This Row],[Avg_Price]]/Discount_Coupon[[#This Row],[Discount_pct]]</f>
        <v>#VALUE!</v>
      </c>
      <c r="P51817"/>
    </row>
    <row r="51818" spans="1:16" x14ac:dyDescent="0.25">
      <c r="A51818">
        <v>17126</v>
      </c>
      <c r="B51818">
        <v>27308</v>
      </c>
      <c r="C51818" s="1">
        <v>43590</v>
      </c>
      <c r="D51818" t="s">
        <v>80</v>
      </c>
      <c r="E51818" t="s">
        <v>81</v>
      </c>
      <c r="F51818" t="s">
        <v>19</v>
      </c>
      <c r="G51818">
        <v>1</v>
      </c>
      <c r="H51818">
        <v>13.59</v>
      </c>
      <c r="I51818">
        <v>13</v>
      </c>
      <c r="J51818" t="s">
        <v>31</v>
      </c>
      <c r="K51818">
        <v>13.59</v>
      </c>
      <c r="M51818">
        <v>5</v>
      </c>
      <c r="N51818" t="s">
        <v>1633</v>
      </c>
      <c r="O51818" s="6" t="e">
        <f>Online_Sales[[#This Row],[Avg_Price]]/Discount_Coupon[[#This Row],[Discount_pct]]</f>
        <v>#VALUE!</v>
      </c>
      <c r="P51818"/>
    </row>
    <row r="51819" spans="1:16" x14ac:dyDescent="0.25">
      <c r="A51819">
        <v>17126</v>
      </c>
      <c r="B51819">
        <v>27319</v>
      </c>
      <c r="C51819" s="1">
        <v>43590</v>
      </c>
      <c r="D51819" t="s">
        <v>353</v>
      </c>
      <c r="E51819" t="s">
        <v>307</v>
      </c>
      <c r="F51819" t="s">
        <v>19</v>
      </c>
      <c r="G51819">
        <v>1</v>
      </c>
      <c r="H51819">
        <v>13.59</v>
      </c>
      <c r="I51819">
        <v>13</v>
      </c>
      <c r="J51819" t="s">
        <v>31</v>
      </c>
      <c r="K51819">
        <v>13.59</v>
      </c>
      <c r="M51819">
        <v>5</v>
      </c>
      <c r="N51819" t="s">
        <v>1633</v>
      </c>
      <c r="O51819" s="6" t="e">
        <f>Online_Sales[[#This Row],[Avg_Price]]/Discount_Coupon[[#This Row],[Discount_pct]]</f>
        <v>#VALUE!</v>
      </c>
      <c r="P51819"/>
    </row>
    <row r="51820" spans="1:16" x14ac:dyDescent="0.25">
      <c r="A51820">
        <v>17126</v>
      </c>
      <c r="B51820">
        <v>27319</v>
      </c>
      <c r="C51820" s="1">
        <v>43590</v>
      </c>
      <c r="D51820" t="s">
        <v>201</v>
      </c>
      <c r="E51820" t="s">
        <v>47</v>
      </c>
      <c r="F51820" t="s">
        <v>19</v>
      </c>
      <c r="G51820">
        <v>1</v>
      </c>
      <c r="H51820">
        <v>13.59</v>
      </c>
      <c r="I51820">
        <v>13</v>
      </c>
      <c r="J51820" t="s">
        <v>20</v>
      </c>
      <c r="K51820">
        <v>13.59</v>
      </c>
      <c r="M51820">
        <v>5</v>
      </c>
      <c r="N51820" t="s">
        <v>1633</v>
      </c>
      <c r="O51820" s="6" t="e">
        <f>Online_Sales[[#This Row],[Avg_Price]]/Discount_Coupon[[#This Row],[Discount_pct]]</f>
        <v>#VALUE!</v>
      </c>
      <c r="P51820"/>
    </row>
    <row r="51821" spans="1:16" x14ac:dyDescent="0.25">
      <c r="A51821">
        <v>15547</v>
      </c>
      <c r="B51821">
        <v>27594</v>
      </c>
      <c r="C51821" s="1">
        <v>43594</v>
      </c>
      <c r="D51821" t="s">
        <v>17</v>
      </c>
      <c r="E51821" t="s">
        <v>18</v>
      </c>
      <c r="F51821" t="s">
        <v>19</v>
      </c>
      <c r="G51821">
        <v>1</v>
      </c>
      <c r="H51821">
        <v>13.59</v>
      </c>
      <c r="I51821">
        <v>13</v>
      </c>
      <c r="J51821" t="s">
        <v>31</v>
      </c>
      <c r="K51821">
        <v>13.59</v>
      </c>
      <c r="M51821">
        <v>5</v>
      </c>
      <c r="N51821" t="s">
        <v>1633</v>
      </c>
      <c r="O51821" s="6" t="e">
        <f>Online_Sales[[#This Row],[Avg_Price]]/Discount_Coupon[[#This Row],[Discount_pct]]</f>
        <v>#VALUE!</v>
      </c>
      <c r="P51821"/>
    </row>
    <row r="51822" spans="1:16" x14ac:dyDescent="0.25">
      <c r="A51822">
        <v>17338</v>
      </c>
      <c r="B51822">
        <v>28103</v>
      </c>
      <c r="C51822" s="1">
        <v>43600</v>
      </c>
      <c r="D51822" t="s">
        <v>906</v>
      </c>
      <c r="E51822" t="s">
        <v>707</v>
      </c>
      <c r="F51822" t="s">
        <v>19</v>
      </c>
      <c r="G51822">
        <v>1</v>
      </c>
      <c r="H51822">
        <v>13.59</v>
      </c>
      <c r="I51822">
        <v>13</v>
      </c>
      <c r="J51822" t="s">
        <v>31</v>
      </c>
      <c r="K51822">
        <v>13.59</v>
      </c>
      <c r="M51822">
        <v>5</v>
      </c>
      <c r="N51822" t="s">
        <v>1633</v>
      </c>
      <c r="O51822" s="6" t="e">
        <f>Online_Sales[[#This Row],[Avg_Price]]/Discount_Coupon[[#This Row],[Discount_pct]]</f>
        <v>#VALUE!</v>
      </c>
      <c r="P51822"/>
    </row>
    <row r="51823" spans="1:16" x14ac:dyDescent="0.25">
      <c r="A51823">
        <v>17799</v>
      </c>
      <c r="B51823">
        <v>28115</v>
      </c>
      <c r="C51823" s="1">
        <v>43601</v>
      </c>
      <c r="D51823" t="s">
        <v>507</v>
      </c>
      <c r="E51823" t="s">
        <v>307</v>
      </c>
      <c r="F51823" t="s">
        <v>19</v>
      </c>
      <c r="G51823">
        <v>1</v>
      </c>
      <c r="H51823">
        <v>13.59</v>
      </c>
      <c r="I51823">
        <v>13</v>
      </c>
      <c r="J51823" t="s">
        <v>13</v>
      </c>
      <c r="K51823">
        <v>13.59</v>
      </c>
      <c r="M51823">
        <v>5</v>
      </c>
      <c r="N51823" t="s">
        <v>1633</v>
      </c>
      <c r="O51823" s="6" t="e">
        <f>Online_Sales[[#This Row],[Avg_Price]]/Discount_Coupon[[#This Row],[Discount_pct]]</f>
        <v>#VALUE!</v>
      </c>
      <c r="P51823"/>
    </row>
    <row r="51824" spans="1:16" x14ac:dyDescent="0.25">
      <c r="A51824">
        <v>12748</v>
      </c>
      <c r="B51824">
        <v>28538</v>
      </c>
      <c r="C51824" s="1">
        <v>43606</v>
      </c>
      <c r="D51824" t="s">
        <v>126</v>
      </c>
      <c r="E51824" t="s">
        <v>18</v>
      </c>
      <c r="F51824" t="s">
        <v>19</v>
      </c>
      <c r="G51824">
        <v>1</v>
      </c>
      <c r="H51824">
        <v>13.59</v>
      </c>
      <c r="I51824">
        <v>13</v>
      </c>
      <c r="J51824" t="s">
        <v>20</v>
      </c>
      <c r="K51824">
        <v>13.59</v>
      </c>
      <c r="M51824">
        <v>5</v>
      </c>
      <c r="N51824" t="s">
        <v>1633</v>
      </c>
      <c r="O51824" s="6" t="e">
        <f>Online_Sales[[#This Row],[Avg_Price]]/Discount_Coupon[[#This Row],[Discount_pct]]</f>
        <v>#VALUE!</v>
      </c>
      <c r="P51824"/>
    </row>
    <row r="51825" spans="1:16" x14ac:dyDescent="0.25">
      <c r="A51825">
        <v>17158</v>
      </c>
      <c r="B51825">
        <v>29061</v>
      </c>
      <c r="C51825" s="1">
        <v>43614</v>
      </c>
      <c r="D51825" t="s">
        <v>492</v>
      </c>
      <c r="E51825" t="s">
        <v>18</v>
      </c>
      <c r="F51825" t="s">
        <v>19</v>
      </c>
      <c r="G51825">
        <v>1</v>
      </c>
      <c r="H51825">
        <v>13.59</v>
      </c>
      <c r="I51825">
        <v>13</v>
      </c>
      <c r="J51825" t="s">
        <v>31</v>
      </c>
      <c r="K51825">
        <v>13.59</v>
      </c>
      <c r="M51825">
        <v>5</v>
      </c>
      <c r="N51825" t="s">
        <v>1633</v>
      </c>
      <c r="O51825" s="6" t="e">
        <f>Online_Sales[[#This Row],[Avg_Price]]/Discount_Coupon[[#This Row],[Discount_pct]]</f>
        <v>#VALUE!</v>
      </c>
      <c r="P51825"/>
    </row>
    <row r="51826" spans="1:16" x14ac:dyDescent="0.25">
      <c r="A51826">
        <v>14150</v>
      </c>
      <c r="B51826">
        <v>29509</v>
      </c>
      <c r="C51826" s="1">
        <v>43619</v>
      </c>
      <c r="D51826" t="s">
        <v>992</v>
      </c>
      <c r="E51826" t="s">
        <v>837</v>
      </c>
      <c r="F51826" t="s">
        <v>19</v>
      </c>
      <c r="G51826">
        <v>1</v>
      </c>
      <c r="H51826">
        <v>13.59</v>
      </c>
      <c r="I51826">
        <v>13</v>
      </c>
      <c r="J51826" t="s">
        <v>31</v>
      </c>
      <c r="K51826">
        <v>13.59</v>
      </c>
      <c r="M51826">
        <v>6</v>
      </c>
      <c r="N51826" t="s">
        <v>1653</v>
      </c>
      <c r="O51826" s="6" t="e">
        <f>Online_Sales[[#This Row],[Avg_Price]]/Discount_Coupon[[#This Row],[Discount_pct]]</f>
        <v>#VALUE!</v>
      </c>
      <c r="P51826"/>
    </row>
    <row r="51827" spans="1:16" x14ac:dyDescent="0.25">
      <c r="A51827">
        <v>15465</v>
      </c>
      <c r="B51827">
        <v>29767</v>
      </c>
      <c r="C51827" s="1">
        <v>43622</v>
      </c>
      <c r="D51827" t="s">
        <v>461</v>
      </c>
      <c r="E51827" t="s">
        <v>81</v>
      </c>
      <c r="F51827" t="s">
        <v>19</v>
      </c>
      <c r="G51827">
        <v>1</v>
      </c>
      <c r="H51827">
        <v>13.59</v>
      </c>
      <c r="I51827">
        <v>13</v>
      </c>
      <c r="J51827" t="s">
        <v>31</v>
      </c>
      <c r="K51827">
        <v>13.59</v>
      </c>
      <c r="M51827">
        <v>6</v>
      </c>
      <c r="N51827" t="s">
        <v>1653</v>
      </c>
      <c r="O51827" s="6" t="e">
        <f>Online_Sales[[#This Row],[Avg_Price]]/Discount_Coupon[[#This Row],[Discount_pct]]</f>
        <v>#VALUE!</v>
      </c>
      <c r="P51827"/>
    </row>
    <row r="51828" spans="1:16" x14ac:dyDescent="0.25">
      <c r="A51828">
        <v>13221</v>
      </c>
      <c r="B51828">
        <v>29842</v>
      </c>
      <c r="C51828" s="1">
        <v>43623</v>
      </c>
      <c r="D51828" t="s">
        <v>17</v>
      </c>
      <c r="E51828" t="s">
        <v>18</v>
      </c>
      <c r="F51828" t="s">
        <v>19</v>
      </c>
      <c r="G51828">
        <v>1</v>
      </c>
      <c r="H51828">
        <v>13.59</v>
      </c>
      <c r="I51828">
        <v>13</v>
      </c>
      <c r="J51828" t="s">
        <v>31</v>
      </c>
      <c r="K51828">
        <v>13.59</v>
      </c>
      <c r="M51828">
        <v>6</v>
      </c>
      <c r="N51828" t="s">
        <v>1653</v>
      </c>
      <c r="O51828" s="6" t="e">
        <f>Online_Sales[[#This Row],[Avg_Price]]/Discount_Coupon[[#This Row],[Discount_pct]]</f>
        <v>#VALUE!</v>
      </c>
      <c r="P51828"/>
    </row>
    <row r="51829" spans="1:16" x14ac:dyDescent="0.25">
      <c r="A51829">
        <v>13221</v>
      </c>
      <c r="B51829">
        <v>29842</v>
      </c>
      <c r="C51829" s="1">
        <v>43623</v>
      </c>
      <c r="D51829" t="s">
        <v>827</v>
      </c>
      <c r="E51829" t="s">
        <v>81</v>
      </c>
      <c r="F51829" t="s">
        <v>19</v>
      </c>
      <c r="G51829">
        <v>1</v>
      </c>
      <c r="H51829">
        <v>13.59</v>
      </c>
      <c r="I51829">
        <v>13</v>
      </c>
      <c r="J51829" t="s">
        <v>13</v>
      </c>
      <c r="K51829">
        <v>13.59</v>
      </c>
      <c r="M51829">
        <v>6</v>
      </c>
      <c r="N51829" t="s">
        <v>1653</v>
      </c>
      <c r="O51829" s="6" t="e">
        <f>Online_Sales[[#This Row],[Avg_Price]]/Discount_Coupon[[#This Row],[Discount_pct]]</f>
        <v>#VALUE!</v>
      </c>
      <c r="P51829"/>
    </row>
    <row r="51830" spans="1:16" x14ac:dyDescent="0.25">
      <c r="A51830">
        <v>12577</v>
      </c>
      <c r="B51830">
        <v>30148</v>
      </c>
      <c r="C51830" s="1">
        <v>43628</v>
      </c>
      <c r="D51830" t="s">
        <v>375</v>
      </c>
      <c r="E51830" t="s">
        <v>376</v>
      </c>
      <c r="F51830" t="s">
        <v>19</v>
      </c>
      <c r="G51830">
        <v>1</v>
      </c>
      <c r="H51830">
        <v>13.59</v>
      </c>
      <c r="I51830">
        <v>13</v>
      </c>
      <c r="J51830" t="s">
        <v>20</v>
      </c>
      <c r="K51830">
        <v>13.59</v>
      </c>
      <c r="M51830">
        <v>6</v>
      </c>
      <c r="N51830" t="s">
        <v>1653</v>
      </c>
      <c r="O51830" s="6" t="e">
        <f>Online_Sales[[#This Row],[Avg_Price]]/Discount_Coupon[[#This Row],[Discount_pct]]</f>
        <v>#VALUE!</v>
      </c>
      <c r="P51830"/>
    </row>
    <row r="51831" spans="1:16" x14ac:dyDescent="0.25">
      <c r="A51831">
        <v>12577</v>
      </c>
      <c r="B51831">
        <v>30148</v>
      </c>
      <c r="C51831" s="1">
        <v>43628</v>
      </c>
      <c r="D51831" t="s">
        <v>461</v>
      </c>
      <c r="E51831" t="s">
        <v>81</v>
      </c>
      <c r="F51831" t="s">
        <v>19</v>
      </c>
      <c r="G51831">
        <v>1</v>
      </c>
      <c r="H51831">
        <v>13.59</v>
      </c>
      <c r="I51831">
        <v>13</v>
      </c>
      <c r="J51831" t="s">
        <v>13</v>
      </c>
      <c r="K51831">
        <v>13.59</v>
      </c>
      <c r="M51831">
        <v>6</v>
      </c>
      <c r="N51831" t="s">
        <v>1653</v>
      </c>
      <c r="O51831" s="6" t="e">
        <f>Online_Sales[[#This Row],[Avg_Price]]/Discount_Coupon[[#This Row],[Discount_pct]]</f>
        <v>#VALUE!</v>
      </c>
      <c r="P51831"/>
    </row>
    <row r="51832" spans="1:16" x14ac:dyDescent="0.25">
      <c r="A51832">
        <v>12577</v>
      </c>
      <c r="B51832">
        <v>30148</v>
      </c>
      <c r="C51832" s="1">
        <v>43628</v>
      </c>
      <c r="D51832" t="s">
        <v>1238</v>
      </c>
      <c r="E51832" t="s">
        <v>232</v>
      </c>
      <c r="F51832" t="s">
        <v>19</v>
      </c>
      <c r="G51832">
        <v>1</v>
      </c>
      <c r="H51832">
        <v>13.59</v>
      </c>
      <c r="I51832">
        <v>13</v>
      </c>
      <c r="J51832" t="s">
        <v>13</v>
      </c>
      <c r="K51832">
        <v>13.59</v>
      </c>
      <c r="M51832">
        <v>6</v>
      </c>
      <c r="N51832" t="s">
        <v>1653</v>
      </c>
      <c r="O51832" s="6" t="e">
        <f>Online_Sales[[#This Row],[Avg_Price]]/Discount_Coupon[[#This Row],[Discount_pct]]</f>
        <v>#VALUE!</v>
      </c>
      <c r="P51832"/>
    </row>
    <row r="51833" spans="1:16" x14ac:dyDescent="0.25">
      <c r="A51833">
        <v>17001</v>
      </c>
      <c r="B51833">
        <v>30277</v>
      </c>
      <c r="C51833" s="1">
        <v>43629</v>
      </c>
      <c r="D51833" t="s">
        <v>827</v>
      </c>
      <c r="E51833" t="s">
        <v>81</v>
      </c>
      <c r="F51833" t="s">
        <v>19</v>
      </c>
      <c r="G51833">
        <v>1</v>
      </c>
      <c r="H51833">
        <v>13.59</v>
      </c>
      <c r="I51833">
        <v>13</v>
      </c>
      <c r="J51833" t="s">
        <v>13</v>
      </c>
      <c r="K51833">
        <v>13.59</v>
      </c>
      <c r="M51833">
        <v>6</v>
      </c>
      <c r="N51833" t="s">
        <v>1653</v>
      </c>
      <c r="O51833" s="6" t="e">
        <f>Online_Sales[[#This Row],[Avg_Price]]/Discount_Coupon[[#This Row],[Discount_pct]]</f>
        <v>#VALUE!</v>
      </c>
      <c r="P51833"/>
    </row>
    <row r="51834" spans="1:16" x14ac:dyDescent="0.25">
      <c r="A51834">
        <v>16670</v>
      </c>
      <c r="B51834">
        <v>30337</v>
      </c>
      <c r="C51834" s="1">
        <v>43629</v>
      </c>
      <c r="D51834" t="s">
        <v>483</v>
      </c>
      <c r="E51834" t="s">
        <v>47</v>
      </c>
      <c r="F51834" t="s">
        <v>19</v>
      </c>
      <c r="G51834">
        <v>1</v>
      </c>
      <c r="H51834">
        <v>13.59</v>
      </c>
      <c r="I51834">
        <v>13</v>
      </c>
      <c r="J51834" t="s">
        <v>20</v>
      </c>
      <c r="K51834">
        <v>13.59</v>
      </c>
      <c r="M51834">
        <v>6</v>
      </c>
      <c r="N51834" t="s">
        <v>1653</v>
      </c>
      <c r="O51834" s="6" t="e">
        <f>Online_Sales[[#This Row],[Avg_Price]]/Discount_Coupon[[#This Row],[Discount_pct]]</f>
        <v>#VALUE!</v>
      </c>
      <c r="P51834"/>
    </row>
    <row r="51835" spans="1:16" x14ac:dyDescent="0.25">
      <c r="A51835">
        <v>12748</v>
      </c>
      <c r="B51835">
        <v>30412</v>
      </c>
      <c r="C51835" s="1">
        <v>43630</v>
      </c>
      <c r="D51835" t="s">
        <v>80</v>
      </c>
      <c r="E51835" t="s">
        <v>81</v>
      </c>
      <c r="F51835" t="s">
        <v>19</v>
      </c>
      <c r="G51835">
        <v>1</v>
      </c>
      <c r="H51835">
        <v>13.59</v>
      </c>
      <c r="I51835">
        <v>13</v>
      </c>
      <c r="J51835" t="s">
        <v>20</v>
      </c>
      <c r="K51835">
        <v>13.59</v>
      </c>
      <c r="M51835">
        <v>6</v>
      </c>
      <c r="N51835" t="s">
        <v>1653</v>
      </c>
      <c r="O51835" s="6" t="e">
        <f>Online_Sales[[#This Row],[Avg_Price]]/Discount_Coupon[[#This Row],[Discount_pct]]</f>
        <v>#VALUE!</v>
      </c>
      <c r="P51835"/>
    </row>
    <row r="51836" spans="1:16" x14ac:dyDescent="0.25">
      <c r="A51836">
        <v>16470</v>
      </c>
      <c r="B51836">
        <v>30429</v>
      </c>
      <c r="C51836" s="1">
        <v>43630</v>
      </c>
      <c r="D51836" t="s">
        <v>507</v>
      </c>
      <c r="E51836" t="s">
        <v>307</v>
      </c>
      <c r="F51836" t="s">
        <v>19</v>
      </c>
      <c r="G51836">
        <v>1</v>
      </c>
      <c r="H51836">
        <v>13.59</v>
      </c>
      <c r="I51836">
        <v>13</v>
      </c>
      <c r="J51836" t="s">
        <v>31</v>
      </c>
      <c r="K51836">
        <v>13.59</v>
      </c>
      <c r="M51836">
        <v>6</v>
      </c>
      <c r="N51836" t="s">
        <v>1653</v>
      </c>
      <c r="O51836" s="6" t="e">
        <f>Online_Sales[[#This Row],[Avg_Price]]/Discount_Coupon[[#This Row],[Discount_pct]]</f>
        <v>#VALUE!</v>
      </c>
      <c r="P51836"/>
    </row>
    <row r="51837" spans="1:16" x14ac:dyDescent="0.25">
      <c r="A51837">
        <v>14878</v>
      </c>
      <c r="B51837">
        <v>30449</v>
      </c>
      <c r="C51837" s="1">
        <v>43631</v>
      </c>
      <c r="D51837" t="s">
        <v>80</v>
      </c>
      <c r="E51837" t="s">
        <v>81</v>
      </c>
      <c r="F51837" t="s">
        <v>19</v>
      </c>
      <c r="G51837">
        <v>1</v>
      </c>
      <c r="H51837">
        <v>13.59</v>
      </c>
      <c r="I51837">
        <v>13</v>
      </c>
      <c r="J51837" t="s">
        <v>13</v>
      </c>
      <c r="K51837">
        <v>13.59</v>
      </c>
      <c r="M51837">
        <v>6</v>
      </c>
      <c r="N51837" t="s">
        <v>1653</v>
      </c>
      <c r="O51837" s="6" t="e">
        <f>Online_Sales[[#This Row],[Avg_Price]]/Discount_Coupon[[#This Row],[Discount_pct]]</f>
        <v>#VALUE!</v>
      </c>
      <c r="P51837"/>
    </row>
    <row r="51838" spans="1:16" x14ac:dyDescent="0.25">
      <c r="A51838">
        <v>14878</v>
      </c>
      <c r="B51838">
        <v>30449</v>
      </c>
      <c r="C51838" s="1">
        <v>43631</v>
      </c>
      <c r="D51838" t="s">
        <v>827</v>
      </c>
      <c r="E51838" t="s">
        <v>81</v>
      </c>
      <c r="F51838" t="s">
        <v>19</v>
      </c>
      <c r="G51838">
        <v>1</v>
      </c>
      <c r="H51838">
        <v>13.59</v>
      </c>
      <c r="I51838">
        <v>13</v>
      </c>
      <c r="J51838" t="s">
        <v>20</v>
      </c>
      <c r="K51838">
        <v>13.59</v>
      </c>
      <c r="M51838">
        <v>6</v>
      </c>
      <c r="N51838" t="s">
        <v>1653</v>
      </c>
      <c r="O51838" s="6" t="e">
        <f>Online_Sales[[#This Row],[Avg_Price]]/Discount_Coupon[[#This Row],[Discount_pct]]</f>
        <v>#VALUE!</v>
      </c>
      <c r="P51838"/>
    </row>
    <row r="51839" spans="1:16" x14ac:dyDescent="0.25">
      <c r="A51839">
        <v>14878</v>
      </c>
      <c r="B51839">
        <v>30449</v>
      </c>
      <c r="C51839" s="1">
        <v>43631</v>
      </c>
      <c r="D51839" t="s">
        <v>306</v>
      </c>
      <c r="E51839" t="s">
        <v>307</v>
      </c>
      <c r="F51839" t="s">
        <v>19</v>
      </c>
      <c r="G51839">
        <v>1</v>
      </c>
      <c r="H51839">
        <v>13.59</v>
      </c>
      <c r="I51839">
        <v>13</v>
      </c>
      <c r="J51839" t="s">
        <v>20</v>
      </c>
      <c r="K51839">
        <v>13.59</v>
      </c>
      <c r="M51839">
        <v>6</v>
      </c>
      <c r="N51839" t="s">
        <v>1653</v>
      </c>
      <c r="O51839" s="6" t="e">
        <f>Online_Sales[[#This Row],[Avg_Price]]/Discount_Coupon[[#This Row],[Discount_pct]]</f>
        <v>#VALUE!</v>
      </c>
      <c r="P51839"/>
    </row>
    <row r="51840" spans="1:16" x14ac:dyDescent="0.25">
      <c r="A51840">
        <v>14709</v>
      </c>
      <c r="B51840">
        <v>30653</v>
      </c>
      <c r="C51840" s="1">
        <v>43634</v>
      </c>
      <c r="D51840" t="s">
        <v>126</v>
      </c>
      <c r="E51840" t="s">
        <v>18</v>
      </c>
      <c r="F51840" t="s">
        <v>19</v>
      </c>
      <c r="G51840">
        <v>1</v>
      </c>
      <c r="H51840">
        <v>13.59</v>
      </c>
      <c r="I51840">
        <v>13</v>
      </c>
      <c r="J51840" t="s">
        <v>31</v>
      </c>
      <c r="K51840">
        <v>13.59</v>
      </c>
      <c r="M51840">
        <v>6</v>
      </c>
      <c r="N51840" t="s">
        <v>1653</v>
      </c>
      <c r="O51840" s="6" t="e">
        <f>Online_Sales[[#This Row],[Avg_Price]]/Discount_Coupon[[#This Row],[Discount_pct]]</f>
        <v>#VALUE!</v>
      </c>
      <c r="P51840"/>
    </row>
    <row r="51841" spans="1:16" x14ac:dyDescent="0.25">
      <c r="A51841">
        <v>14985</v>
      </c>
      <c r="B51841">
        <v>31115</v>
      </c>
      <c r="C51841" s="1">
        <v>43639</v>
      </c>
      <c r="D51841" t="s">
        <v>389</v>
      </c>
      <c r="E51841" t="s">
        <v>18</v>
      </c>
      <c r="F51841" t="s">
        <v>19</v>
      </c>
      <c r="G51841">
        <v>1</v>
      </c>
      <c r="H51841">
        <v>13.59</v>
      </c>
      <c r="I51841">
        <v>13</v>
      </c>
      <c r="J51841" t="s">
        <v>31</v>
      </c>
      <c r="K51841">
        <v>13.59</v>
      </c>
      <c r="M51841">
        <v>6</v>
      </c>
      <c r="N51841" t="s">
        <v>1653</v>
      </c>
      <c r="O51841" s="6" t="e">
        <f>Online_Sales[[#This Row],[Avg_Price]]/Discount_Coupon[[#This Row],[Discount_pct]]</f>
        <v>#VALUE!</v>
      </c>
      <c r="P51841"/>
    </row>
    <row r="51842" spans="1:16" x14ac:dyDescent="0.25">
      <c r="A51842">
        <v>12720</v>
      </c>
      <c r="B51842">
        <v>31352</v>
      </c>
      <c r="C51842" s="1">
        <v>43643</v>
      </c>
      <c r="D51842" t="s">
        <v>1205</v>
      </c>
      <c r="E51842" t="s">
        <v>232</v>
      </c>
      <c r="F51842" t="s">
        <v>19</v>
      </c>
      <c r="G51842">
        <v>1</v>
      </c>
      <c r="H51842">
        <v>13.59</v>
      </c>
      <c r="I51842">
        <v>13</v>
      </c>
      <c r="J51842" t="s">
        <v>13</v>
      </c>
      <c r="K51842">
        <v>13.59</v>
      </c>
      <c r="M51842">
        <v>6</v>
      </c>
      <c r="N51842" t="s">
        <v>1653</v>
      </c>
      <c r="O51842" s="6" t="e">
        <f>Online_Sales[[#This Row],[Avg_Price]]/Discount_Coupon[[#This Row],[Discount_pct]]</f>
        <v>#VALUE!</v>
      </c>
      <c r="P51842"/>
    </row>
    <row r="51843" spans="1:16" x14ac:dyDescent="0.25">
      <c r="A51843">
        <v>12720</v>
      </c>
      <c r="B51843">
        <v>31352</v>
      </c>
      <c r="C51843" s="1">
        <v>43643</v>
      </c>
      <c r="D51843" t="s">
        <v>1329</v>
      </c>
      <c r="E51843" t="s">
        <v>657</v>
      </c>
      <c r="F51843" t="s">
        <v>19</v>
      </c>
      <c r="G51843">
        <v>1</v>
      </c>
      <c r="H51843">
        <v>13.59</v>
      </c>
      <c r="I51843">
        <v>13</v>
      </c>
      <c r="J51843" t="s">
        <v>20</v>
      </c>
      <c r="K51843">
        <v>13.59</v>
      </c>
      <c r="M51843">
        <v>6</v>
      </c>
      <c r="N51843" t="s">
        <v>1653</v>
      </c>
      <c r="O51843" s="6" t="e">
        <f>Online_Sales[[#This Row],[Avg_Price]]/Discount_Coupon[[#This Row],[Discount_pct]]</f>
        <v>#VALUE!</v>
      </c>
      <c r="P51843"/>
    </row>
    <row r="51844" spans="1:16" x14ac:dyDescent="0.25">
      <c r="A51844">
        <v>15570</v>
      </c>
      <c r="B51844">
        <v>31514</v>
      </c>
      <c r="C51844" s="1">
        <v>43645</v>
      </c>
      <c r="D51844" t="s">
        <v>1121</v>
      </c>
      <c r="E51844" t="s">
        <v>837</v>
      </c>
      <c r="F51844" t="s">
        <v>19</v>
      </c>
      <c r="G51844">
        <v>1</v>
      </c>
      <c r="H51844">
        <v>13.59</v>
      </c>
      <c r="I51844">
        <v>13</v>
      </c>
      <c r="J51844" t="s">
        <v>31</v>
      </c>
      <c r="K51844">
        <v>13.59</v>
      </c>
      <c r="M51844">
        <v>6</v>
      </c>
      <c r="N51844" t="s">
        <v>1653</v>
      </c>
      <c r="O51844" s="6" t="e">
        <f>Online_Sales[[#This Row],[Avg_Price]]/Discount_Coupon[[#This Row],[Discount_pct]]</f>
        <v>#VALUE!</v>
      </c>
      <c r="P51844"/>
    </row>
    <row r="51845" spans="1:16" x14ac:dyDescent="0.25">
      <c r="A51845">
        <v>15640</v>
      </c>
      <c r="B51845">
        <v>31891</v>
      </c>
      <c r="C51845" s="1">
        <v>43651</v>
      </c>
      <c r="D51845" t="s">
        <v>244</v>
      </c>
      <c r="E51845" t="s">
        <v>83</v>
      </c>
      <c r="F51845" t="s">
        <v>19</v>
      </c>
      <c r="G51845">
        <v>1</v>
      </c>
      <c r="H51845">
        <v>13.59</v>
      </c>
      <c r="I51845">
        <v>13</v>
      </c>
      <c r="J51845" t="s">
        <v>13</v>
      </c>
      <c r="K51845">
        <v>13.59</v>
      </c>
      <c r="M51845">
        <v>7</v>
      </c>
      <c r="N51845" t="s">
        <v>1614</v>
      </c>
      <c r="O51845" s="6" t="e">
        <f>Online_Sales[[#This Row],[Avg_Price]]/Discount_Coupon[[#This Row],[Discount_pct]]</f>
        <v>#VALUE!</v>
      </c>
      <c r="P51845"/>
    </row>
    <row r="51846" spans="1:16" x14ac:dyDescent="0.25">
      <c r="A51846">
        <v>15312</v>
      </c>
      <c r="B51846">
        <v>32070</v>
      </c>
      <c r="C51846" s="1">
        <v>43653</v>
      </c>
      <c r="D51846" t="s">
        <v>492</v>
      </c>
      <c r="E51846" t="s">
        <v>18</v>
      </c>
      <c r="F51846" t="s">
        <v>19</v>
      </c>
      <c r="G51846">
        <v>1</v>
      </c>
      <c r="H51846">
        <v>13.59</v>
      </c>
      <c r="I51846">
        <v>13</v>
      </c>
      <c r="J51846" t="s">
        <v>13</v>
      </c>
      <c r="K51846">
        <v>13.59</v>
      </c>
      <c r="M51846">
        <v>7</v>
      </c>
      <c r="N51846" t="s">
        <v>1614</v>
      </c>
      <c r="O51846" s="6" t="e">
        <f>Online_Sales[[#This Row],[Avg_Price]]/Discount_Coupon[[#This Row],[Discount_pct]]</f>
        <v>#VALUE!</v>
      </c>
      <c r="P51846"/>
    </row>
    <row r="51847" spans="1:16" x14ac:dyDescent="0.25">
      <c r="A51847">
        <v>12681</v>
      </c>
      <c r="B51847">
        <v>32184</v>
      </c>
      <c r="C51847" s="1">
        <v>43655</v>
      </c>
      <c r="D51847" t="s">
        <v>352</v>
      </c>
      <c r="E51847" t="s">
        <v>307</v>
      </c>
      <c r="F51847" t="s">
        <v>19</v>
      </c>
      <c r="G51847">
        <v>1</v>
      </c>
      <c r="H51847">
        <v>13.59</v>
      </c>
      <c r="I51847">
        <v>13</v>
      </c>
      <c r="J51847" t="s">
        <v>31</v>
      </c>
      <c r="K51847">
        <v>13.59</v>
      </c>
      <c r="M51847">
        <v>7</v>
      </c>
      <c r="N51847" t="s">
        <v>1614</v>
      </c>
      <c r="O51847" s="6" t="e">
        <f>Online_Sales[[#This Row],[Avg_Price]]/Discount_Coupon[[#This Row],[Discount_pct]]</f>
        <v>#VALUE!</v>
      </c>
      <c r="P51847"/>
    </row>
    <row r="51848" spans="1:16" x14ac:dyDescent="0.25">
      <c r="A51848">
        <v>12681</v>
      </c>
      <c r="B51848">
        <v>32184</v>
      </c>
      <c r="C51848" s="1">
        <v>43655</v>
      </c>
      <c r="D51848" t="s">
        <v>801</v>
      </c>
      <c r="E51848" t="s">
        <v>602</v>
      </c>
      <c r="F51848" t="s">
        <v>19</v>
      </c>
      <c r="G51848">
        <v>1</v>
      </c>
      <c r="H51848">
        <v>13.59</v>
      </c>
      <c r="I51848">
        <v>13</v>
      </c>
      <c r="J51848" t="s">
        <v>20</v>
      </c>
      <c r="K51848">
        <v>13.59</v>
      </c>
      <c r="M51848">
        <v>7</v>
      </c>
      <c r="N51848" t="s">
        <v>1614</v>
      </c>
      <c r="O51848" s="6" t="e">
        <f>Online_Sales[[#This Row],[Avg_Price]]/Discount_Coupon[[#This Row],[Discount_pct]]</f>
        <v>#VALUE!</v>
      </c>
      <c r="P51848"/>
    </row>
    <row r="51849" spans="1:16" x14ac:dyDescent="0.25">
      <c r="A51849">
        <v>17841</v>
      </c>
      <c r="B51849">
        <v>32985</v>
      </c>
      <c r="C51849" s="1">
        <v>43663</v>
      </c>
      <c r="D51849" t="s">
        <v>353</v>
      </c>
      <c r="E51849" t="s">
        <v>307</v>
      </c>
      <c r="F51849" t="s">
        <v>19</v>
      </c>
      <c r="G51849">
        <v>1</v>
      </c>
      <c r="H51849">
        <v>13.59</v>
      </c>
      <c r="I51849">
        <v>13</v>
      </c>
      <c r="J51849" t="s">
        <v>31</v>
      </c>
      <c r="K51849">
        <v>13.59</v>
      </c>
      <c r="M51849">
        <v>7</v>
      </c>
      <c r="N51849" t="s">
        <v>1614</v>
      </c>
      <c r="O51849" s="6" t="e">
        <f>Online_Sales[[#This Row],[Avg_Price]]/Discount_Coupon[[#This Row],[Discount_pct]]</f>
        <v>#VALUE!</v>
      </c>
      <c r="P51849"/>
    </row>
    <row r="51850" spans="1:16" x14ac:dyDescent="0.25">
      <c r="A51850">
        <v>17841</v>
      </c>
      <c r="B51850">
        <v>32985</v>
      </c>
      <c r="C51850" s="1">
        <v>43663</v>
      </c>
      <c r="D51850" t="s">
        <v>48</v>
      </c>
      <c r="E51850" t="s">
        <v>49</v>
      </c>
      <c r="F51850" t="s">
        <v>19</v>
      </c>
      <c r="G51850">
        <v>1</v>
      </c>
      <c r="H51850">
        <v>13.59</v>
      </c>
      <c r="I51850">
        <v>13</v>
      </c>
      <c r="J51850" t="s">
        <v>31</v>
      </c>
      <c r="K51850">
        <v>13.59</v>
      </c>
      <c r="M51850">
        <v>7</v>
      </c>
      <c r="N51850" t="s">
        <v>1614</v>
      </c>
      <c r="O51850" s="6" t="e">
        <f>Online_Sales[[#This Row],[Avg_Price]]/Discount_Coupon[[#This Row],[Discount_pct]]</f>
        <v>#VALUE!</v>
      </c>
      <c r="P51850"/>
    </row>
    <row r="51851" spans="1:16" x14ac:dyDescent="0.25">
      <c r="A51851">
        <v>17841</v>
      </c>
      <c r="B51851">
        <v>32985</v>
      </c>
      <c r="C51851" s="1">
        <v>43663</v>
      </c>
      <c r="D51851" t="s">
        <v>582</v>
      </c>
      <c r="E51851" t="s">
        <v>49</v>
      </c>
      <c r="F51851" t="s">
        <v>19</v>
      </c>
      <c r="G51851">
        <v>1</v>
      </c>
      <c r="H51851">
        <v>13.59</v>
      </c>
      <c r="I51851">
        <v>13</v>
      </c>
      <c r="J51851" t="s">
        <v>13</v>
      </c>
      <c r="K51851">
        <v>13.59</v>
      </c>
      <c r="M51851">
        <v>7</v>
      </c>
      <c r="N51851" t="s">
        <v>1614</v>
      </c>
      <c r="O51851" s="6" t="e">
        <f>Online_Sales[[#This Row],[Avg_Price]]/Discount_Coupon[[#This Row],[Discount_pct]]</f>
        <v>#VALUE!</v>
      </c>
      <c r="P51851"/>
    </row>
    <row r="51852" spans="1:16" x14ac:dyDescent="0.25">
      <c r="A51852">
        <v>17841</v>
      </c>
      <c r="B51852">
        <v>32985</v>
      </c>
      <c r="C51852" s="1">
        <v>43663</v>
      </c>
      <c r="D51852" t="s">
        <v>798</v>
      </c>
      <c r="E51852" t="s">
        <v>49</v>
      </c>
      <c r="F51852" t="s">
        <v>19</v>
      </c>
      <c r="G51852">
        <v>1</v>
      </c>
      <c r="H51852">
        <v>13.59</v>
      </c>
      <c r="I51852">
        <v>13</v>
      </c>
      <c r="J51852" t="s">
        <v>31</v>
      </c>
      <c r="K51852">
        <v>13.59</v>
      </c>
      <c r="M51852">
        <v>7</v>
      </c>
      <c r="N51852" t="s">
        <v>1614</v>
      </c>
      <c r="O51852" s="6" t="e">
        <f>Online_Sales[[#This Row],[Avg_Price]]/Discount_Coupon[[#This Row],[Discount_pct]]</f>
        <v>#VALUE!</v>
      </c>
      <c r="P51852"/>
    </row>
    <row r="51853" spans="1:16" x14ac:dyDescent="0.25">
      <c r="A51853">
        <v>16145</v>
      </c>
      <c r="B51853">
        <v>33226</v>
      </c>
      <c r="C51853" s="1">
        <v>43666</v>
      </c>
      <c r="D51853" t="s">
        <v>507</v>
      </c>
      <c r="E51853" t="s">
        <v>307</v>
      </c>
      <c r="F51853" t="s">
        <v>19</v>
      </c>
      <c r="G51853">
        <v>1</v>
      </c>
      <c r="H51853">
        <v>13.59</v>
      </c>
      <c r="I51853">
        <v>13</v>
      </c>
      <c r="J51853" t="s">
        <v>13</v>
      </c>
      <c r="K51853">
        <v>13.59</v>
      </c>
      <c r="M51853">
        <v>7</v>
      </c>
      <c r="N51853" t="s">
        <v>1614</v>
      </c>
      <c r="O51853" s="6" t="e">
        <f>Online_Sales[[#This Row],[Avg_Price]]/Discount_Coupon[[#This Row],[Discount_pct]]</f>
        <v>#VALUE!</v>
      </c>
      <c r="P51853"/>
    </row>
    <row r="51854" spans="1:16" x14ac:dyDescent="0.25">
      <c r="A51854">
        <v>13694</v>
      </c>
      <c r="B51854">
        <v>33229</v>
      </c>
      <c r="C51854" s="1">
        <v>43666</v>
      </c>
      <c r="D51854" t="s">
        <v>625</v>
      </c>
      <c r="E51854" t="s">
        <v>47</v>
      </c>
      <c r="F51854" t="s">
        <v>19</v>
      </c>
      <c r="G51854">
        <v>1</v>
      </c>
      <c r="H51854">
        <v>13.59</v>
      </c>
      <c r="I51854">
        <v>13</v>
      </c>
      <c r="J51854" t="s">
        <v>31</v>
      </c>
      <c r="K51854">
        <v>13.59</v>
      </c>
      <c r="M51854">
        <v>7</v>
      </c>
      <c r="N51854" t="s">
        <v>1614</v>
      </c>
      <c r="O51854" s="6" t="e">
        <f>Online_Sales[[#This Row],[Avg_Price]]/Discount_Coupon[[#This Row],[Discount_pct]]</f>
        <v>#VALUE!</v>
      </c>
      <c r="P51854"/>
    </row>
    <row r="51855" spans="1:16" x14ac:dyDescent="0.25">
      <c r="A51855">
        <v>15034</v>
      </c>
      <c r="B51855">
        <v>33707</v>
      </c>
      <c r="C51855" s="1">
        <v>43671</v>
      </c>
      <c r="D51855" t="s">
        <v>80</v>
      </c>
      <c r="E51855" t="s">
        <v>81</v>
      </c>
      <c r="F51855" t="s">
        <v>19</v>
      </c>
      <c r="G51855">
        <v>1</v>
      </c>
      <c r="H51855">
        <v>13.59</v>
      </c>
      <c r="I51855">
        <v>13</v>
      </c>
      <c r="J51855" t="s">
        <v>31</v>
      </c>
      <c r="K51855">
        <v>13.59</v>
      </c>
      <c r="M51855">
        <v>7</v>
      </c>
      <c r="N51855" t="s">
        <v>1614</v>
      </c>
      <c r="O51855" s="6" t="e">
        <f>Online_Sales[[#This Row],[Avg_Price]]/Discount_Coupon[[#This Row],[Discount_pct]]</f>
        <v>#VALUE!</v>
      </c>
      <c r="P51855"/>
    </row>
    <row r="51856" spans="1:16" x14ac:dyDescent="0.25">
      <c r="A51856">
        <v>15034</v>
      </c>
      <c r="B51856">
        <v>33728</v>
      </c>
      <c r="C51856" s="1">
        <v>43671</v>
      </c>
      <c r="D51856" t="s">
        <v>461</v>
      </c>
      <c r="E51856" t="s">
        <v>81</v>
      </c>
      <c r="F51856" t="s">
        <v>19</v>
      </c>
      <c r="G51856">
        <v>1</v>
      </c>
      <c r="H51856">
        <v>13.59</v>
      </c>
      <c r="I51856">
        <v>13</v>
      </c>
      <c r="J51856" t="s">
        <v>13</v>
      </c>
      <c r="K51856">
        <v>13.59</v>
      </c>
      <c r="M51856">
        <v>7</v>
      </c>
      <c r="N51856" t="s">
        <v>1614</v>
      </c>
      <c r="O51856" s="6" t="e">
        <f>Online_Sales[[#This Row],[Avg_Price]]/Discount_Coupon[[#This Row],[Discount_pct]]</f>
        <v>#VALUE!</v>
      </c>
      <c r="P51856"/>
    </row>
    <row r="51857" spans="1:16" x14ac:dyDescent="0.25">
      <c r="A51857">
        <v>15298</v>
      </c>
      <c r="B51857">
        <v>33728</v>
      </c>
      <c r="C51857" s="1">
        <v>43671</v>
      </c>
      <c r="D51857" t="s">
        <v>801</v>
      </c>
      <c r="E51857" t="s">
        <v>602</v>
      </c>
      <c r="F51857" t="s">
        <v>19</v>
      </c>
      <c r="G51857">
        <v>1</v>
      </c>
      <c r="H51857">
        <v>13.59</v>
      </c>
      <c r="I51857">
        <v>13</v>
      </c>
      <c r="J51857" t="s">
        <v>31</v>
      </c>
      <c r="K51857">
        <v>13.59</v>
      </c>
      <c r="M51857">
        <v>7</v>
      </c>
      <c r="N51857" t="s">
        <v>1614</v>
      </c>
      <c r="O51857" s="6" t="e">
        <f>Online_Sales[[#This Row],[Avg_Price]]/Discount_Coupon[[#This Row],[Discount_pct]]</f>
        <v>#VALUE!</v>
      </c>
      <c r="P51857"/>
    </row>
    <row r="51858" spans="1:16" x14ac:dyDescent="0.25">
      <c r="A51858">
        <v>15298</v>
      </c>
      <c r="B51858">
        <v>33728</v>
      </c>
      <c r="C51858" s="1">
        <v>43671</v>
      </c>
      <c r="D51858" t="s">
        <v>656</v>
      </c>
      <c r="E51858" t="s">
        <v>657</v>
      </c>
      <c r="F51858" t="s">
        <v>19</v>
      </c>
      <c r="G51858">
        <v>1</v>
      </c>
      <c r="H51858">
        <v>13.59</v>
      </c>
      <c r="I51858">
        <v>13</v>
      </c>
      <c r="J51858" t="s">
        <v>13</v>
      </c>
      <c r="K51858">
        <v>13.59</v>
      </c>
      <c r="M51858">
        <v>7</v>
      </c>
      <c r="N51858" t="s">
        <v>1614</v>
      </c>
      <c r="O51858" s="6" t="e">
        <f>Online_Sales[[#This Row],[Avg_Price]]/Discount_Coupon[[#This Row],[Discount_pct]]</f>
        <v>#VALUE!</v>
      </c>
      <c r="P51858"/>
    </row>
    <row r="51859" spans="1:16" x14ac:dyDescent="0.25">
      <c r="A51859">
        <v>15298</v>
      </c>
      <c r="B51859">
        <v>33728</v>
      </c>
      <c r="C51859" s="1">
        <v>43671</v>
      </c>
      <c r="D51859" t="s">
        <v>959</v>
      </c>
      <c r="E51859" t="s">
        <v>657</v>
      </c>
      <c r="F51859" t="s">
        <v>19</v>
      </c>
      <c r="G51859">
        <v>1</v>
      </c>
      <c r="H51859">
        <v>13.59</v>
      </c>
      <c r="I51859">
        <v>13</v>
      </c>
      <c r="J51859" t="s">
        <v>31</v>
      </c>
      <c r="K51859">
        <v>13.59</v>
      </c>
      <c r="M51859">
        <v>7</v>
      </c>
      <c r="N51859" t="s">
        <v>1614</v>
      </c>
      <c r="O51859" s="6" t="e">
        <f>Online_Sales[[#This Row],[Avg_Price]]/Discount_Coupon[[#This Row],[Discount_pct]]</f>
        <v>#VALUE!</v>
      </c>
      <c r="P51859"/>
    </row>
    <row r="51860" spans="1:16" x14ac:dyDescent="0.25">
      <c r="A51860">
        <v>17634</v>
      </c>
      <c r="B51860">
        <v>33959</v>
      </c>
      <c r="C51860" s="1">
        <v>43674</v>
      </c>
      <c r="D51860" t="s">
        <v>492</v>
      </c>
      <c r="E51860" t="s">
        <v>18</v>
      </c>
      <c r="F51860" t="s">
        <v>19</v>
      </c>
      <c r="G51860">
        <v>1</v>
      </c>
      <c r="H51860">
        <v>13.59</v>
      </c>
      <c r="I51860">
        <v>13</v>
      </c>
      <c r="J51860" t="s">
        <v>31</v>
      </c>
      <c r="K51860">
        <v>13.59</v>
      </c>
      <c r="M51860">
        <v>7</v>
      </c>
      <c r="N51860" t="s">
        <v>1614</v>
      </c>
      <c r="O51860" s="6" t="e">
        <f>Online_Sales[[#This Row],[Avg_Price]]/Discount_Coupon[[#This Row],[Discount_pct]]</f>
        <v>#VALUE!</v>
      </c>
      <c r="P51860"/>
    </row>
    <row r="51861" spans="1:16" x14ac:dyDescent="0.25">
      <c r="A51861">
        <v>13081</v>
      </c>
      <c r="B51861">
        <v>34284</v>
      </c>
      <c r="C51861" s="1">
        <v>43678</v>
      </c>
      <c r="D51861" t="s">
        <v>80</v>
      </c>
      <c r="E51861" t="s">
        <v>81</v>
      </c>
      <c r="F51861" t="s">
        <v>19</v>
      </c>
      <c r="G51861">
        <v>1</v>
      </c>
      <c r="H51861">
        <v>13.59</v>
      </c>
      <c r="I51861">
        <v>13</v>
      </c>
      <c r="J51861" t="s">
        <v>20</v>
      </c>
      <c r="K51861">
        <v>13.59</v>
      </c>
      <c r="M51861">
        <v>8</v>
      </c>
      <c r="N51861" t="s">
        <v>1634</v>
      </c>
      <c r="O51861" s="6" t="e">
        <f>Online_Sales[[#This Row],[Avg_Price]]/Discount_Coupon[[#This Row],[Discount_pct]]</f>
        <v>#VALUE!</v>
      </c>
      <c r="P51861"/>
    </row>
    <row r="51862" spans="1:16" x14ac:dyDescent="0.25">
      <c r="A51862">
        <v>16567</v>
      </c>
      <c r="B51862">
        <v>34378</v>
      </c>
      <c r="C51862" s="1">
        <v>43678</v>
      </c>
      <c r="D51862" t="s">
        <v>353</v>
      </c>
      <c r="E51862" t="s">
        <v>307</v>
      </c>
      <c r="F51862" t="s">
        <v>19</v>
      </c>
      <c r="G51862">
        <v>1</v>
      </c>
      <c r="H51862">
        <v>13.59</v>
      </c>
      <c r="I51862">
        <v>13</v>
      </c>
      <c r="J51862" t="s">
        <v>13</v>
      </c>
      <c r="K51862">
        <v>13.59</v>
      </c>
      <c r="M51862">
        <v>8</v>
      </c>
      <c r="N51862" t="s">
        <v>1634</v>
      </c>
      <c r="O51862" s="6" t="e">
        <f>Online_Sales[[#This Row],[Avg_Price]]/Discount_Coupon[[#This Row],[Discount_pct]]</f>
        <v>#VALUE!</v>
      </c>
      <c r="P51862"/>
    </row>
    <row r="51863" spans="1:16" x14ac:dyDescent="0.25">
      <c r="A51863">
        <v>16567</v>
      </c>
      <c r="B51863">
        <v>34378</v>
      </c>
      <c r="C51863" s="1">
        <v>43678</v>
      </c>
      <c r="D51863" t="s">
        <v>48</v>
      </c>
      <c r="E51863" t="s">
        <v>49</v>
      </c>
      <c r="F51863" t="s">
        <v>19</v>
      </c>
      <c r="G51863">
        <v>1</v>
      </c>
      <c r="H51863">
        <v>13.59</v>
      </c>
      <c r="I51863">
        <v>13</v>
      </c>
      <c r="J51863" t="s">
        <v>13</v>
      </c>
      <c r="K51863">
        <v>13.59</v>
      </c>
      <c r="M51863">
        <v>8</v>
      </c>
      <c r="N51863" t="s">
        <v>1634</v>
      </c>
      <c r="O51863" s="6" t="e">
        <f>Online_Sales[[#This Row],[Avg_Price]]/Discount_Coupon[[#This Row],[Discount_pct]]</f>
        <v>#VALUE!</v>
      </c>
      <c r="P51863"/>
    </row>
    <row r="51864" spans="1:16" x14ac:dyDescent="0.25">
      <c r="A51864">
        <v>12501</v>
      </c>
      <c r="B51864">
        <v>34566</v>
      </c>
      <c r="C51864" s="1">
        <v>43680</v>
      </c>
      <c r="D51864" t="s">
        <v>1329</v>
      </c>
      <c r="E51864" t="s">
        <v>657</v>
      </c>
      <c r="F51864" t="s">
        <v>19</v>
      </c>
      <c r="G51864">
        <v>1</v>
      </c>
      <c r="H51864">
        <v>13.59</v>
      </c>
      <c r="I51864">
        <v>13</v>
      </c>
      <c r="J51864" t="s">
        <v>20</v>
      </c>
      <c r="K51864">
        <v>13.59</v>
      </c>
      <c r="M51864">
        <v>8</v>
      </c>
      <c r="N51864" t="s">
        <v>1634</v>
      </c>
      <c r="O51864" s="6" t="e">
        <f>Online_Sales[[#This Row],[Avg_Price]]/Discount_Coupon[[#This Row],[Discount_pct]]</f>
        <v>#VALUE!</v>
      </c>
      <c r="P51864"/>
    </row>
    <row r="51865" spans="1:16" x14ac:dyDescent="0.25">
      <c r="A51865">
        <v>12501</v>
      </c>
      <c r="B51865">
        <v>34566</v>
      </c>
      <c r="C51865" s="1">
        <v>43680</v>
      </c>
      <c r="D51865" t="s">
        <v>972</v>
      </c>
      <c r="E51865" t="s">
        <v>635</v>
      </c>
      <c r="F51865" t="s">
        <v>19</v>
      </c>
      <c r="G51865">
        <v>1</v>
      </c>
      <c r="H51865">
        <v>13.59</v>
      </c>
      <c r="I51865">
        <v>13</v>
      </c>
      <c r="J51865" t="s">
        <v>20</v>
      </c>
      <c r="K51865">
        <v>13.59</v>
      </c>
      <c r="M51865">
        <v>8</v>
      </c>
      <c r="N51865" t="s">
        <v>1634</v>
      </c>
      <c r="O51865" s="6" t="e">
        <f>Online_Sales[[#This Row],[Avg_Price]]/Discount_Coupon[[#This Row],[Discount_pct]]</f>
        <v>#VALUE!</v>
      </c>
      <c r="P51865"/>
    </row>
    <row r="51866" spans="1:16" x14ac:dyDescent="0.25">
      <c r="A51866">
        <v>15601</v>
      </c>
      <c r="B51866">
        <v>34701</v>
      </c>
      <c r="C51866" s="1">
        <v>43681</v>
      </c>
      <c r="D51866" t="s">
        <v>993</v>
      </c>
      <c r="E51866" t="s">
        <v>602</v>
      </c>
      <c r="F51866" t="s">
        <v>19</v>
      </c>
      <c r="G51866">
        <v>1</v>
      </c>
      <c r="H51866">
        <v>13.59</v>
      </c>
      <c r="I51866">
        <v>13</v>
      </c>
      <c r="J51866" t="s">
        <v>13</v>
      </c>
      <c r="K51866">
        <v>13.59</v>
      </c>
      <c r="M51866">
        <v>8</v>
      </c>
      <c r="N51866" t="s">
        <v>1634</v>
      </c>
      <c r="O51866" s="6" t="e">
        <f>Online_Sales[[#This Row],[Avg_Price]]/Discount_Coupon[[#This Row],[Discount_pct]]</f>
        <v>#VALUE!</v>
      </c>
      <c r="P51866"/>
    </row>
    <row r="51867" spans="1:16" x14ac:dyDescent="0.25">
      <c r="A51867">
        <v>16549</v>
      </c>
      <c r="B51867">
        <v>35253</v>
      </c>
      <c r="C51867" s="1">
        <v>43687</v>
      </c>
      <c r="D51867" t="s">
        <v>126</v>
      </c>
      <c r="E51867" t="s">
        <v>18</v>
      </c>
      <c r="F51867" t="s">
        <v>19</v>
      </c>
      <c r="G51867">
        <v>1</v>
      </c>
      <c r="H51867">
        <v>13.59</v>
      </c>
      <c r="I51867">
        <v>13</v>
      </c>
      <c r="J51867" t="s">
        <v>31</v>
      </c>
      <c r="K51867">
        <v>13.59</v>
      </c>
      <c r="M51867">
        <v>8</v>
      </c>
      <c r="N51867" t="s">
        <v>1634</v>
      </c>
      <c r="O51867" s="6" t="e">
        <f>Online_Sales[[#This Row],[Avg_Price]]/Discount_Coupon[[#This Row],[Discount_pct]]</f>
        <v>#VALUE!</v>
      </c>
      <c r="P51867"/>
    </row>
    <row r="51868" spans="1:16" x14ac:dyDescent="0.25">
      <c r="A51868">
        <v>16549</v>
      </c>
      <c r="B51868">
        <v>35253</v>
      </c>
      <c r="C51868" s="1">
        <v>43687</v>
      </c>
      <c r="D51868" t="s">
        <v>352</v>
      </c>
      <c r="E51868" t="s">
        <v>307</v>
      </c>
      <c r="F51868" t="s">
        <v>19</v>
      </c>
      <c r="G51868">
        <v>1</v>
      </c>
      <c r="H51868">
        <v>13.59</v>
      </c>
      <c r="I51868">
        <v>13</v>
      </c>
      <c r="J51868" t="s">
        <v>20</v>
      </c>
      <c r="K51868">
        <v>13.59</v>
      </c>
      <c r="M51868">
        <v>8</v>
      </c>
      <c r="N51868" t="s">
        <v>1634</v>
      </c>
      <c r="O51868" s="6" t="e">
        <f>Online_Sales[[#This Row],[Avg_Price]]/Discount_Coupon[[#This Row],[Discount_pct]]</f>
        <v>#VALUE!</v>
      </c>
      <c r="P51868"/>
    </row>
    <row r="51869" spans="1:16" x14ac:dyDescent="0.25">
      <c r="A51869">
        <v>13451</v>
      </c>
      <c r="B51869">
        <v>35400</v>
      </c>
      <c r="C51869" s="1">
        <v>43688</v>
      </c>
      <c r="D51869" t="s">
        <v>507</v>
      </c>
      <c r="E51869" t="s">
        <v>307</v>
      </c>
      <c r="F51869" t="s">
        <v>19</v>
      </c>
      <c r="G51869">
        <v>1</v>
      </c>
      <c r="H51869">
        <v>13.59</v>
      </c>
      <c r="I51869">
        <v>13</v>
      </c>
      <c r="J51869" t="s">
        <v>20</v>
      </c>
      <c r="K51869">
        <v>13.59</v>
      </c>
      <c r="M51869">
        <v>8</v>
      </c>
      <c r="N51869" t="s">
        <v>1634</v>
      </c>
      <c r="O51869" s="6" t="e">
        <f>Online_Sales[[#This Row],[Avg_Price]]/Discount_Coupon[[#This Row],[Discount_pct]]</f>
        <v>#VALUE!</v>
      </c>
      <c r="P51869"/>
    </row>
    <row r="51870" spans="1:16" x14ac:dyDescent="0.25">
      <c r="A51870">
        <v>13451</v>
      </c>
      <c r="B51870">
        <v>35400</v>
      </c>
      <c r="C51870" s="1">
        <v>43688</v>
      </c>
      <c r="D51870" t="s">
        <v>352</v>
      </c>
      <c r="E51870" t="s">
        <v>307</v>
      </c>
      <c r="F51870" t="s">
        <v>19</v>
      </c>
      <c r="G51870">
        <v>1</v>
      </c>
      <c r="H51870">
        <v>13.59</v>
      </c>
      <c r="I51870">
        <v>13</v>
      </c>
      <c r="J51870" t="s">
        <v>31</v>
      </c>
      <c r="K51870">
        <v>13.59</v>
      </c>
      <c r="M51870">
        <v>8</v>
      </c>
      <c r="N51870" t="s">
        <v>1634</v>
      </c>
      <c r="O51870" s="6" t="e">
        <f>Online_Sales[[#This Row],[Avg_Price]]/Discount_Coupon[[#This Row],[Discount_pct]]</f>
        <v>#VALUE!</v>
      </c>
      <c r="P51870"/>
    </row>
    <row r="51871" spans="1:16" x14ac:dyDescent="0.25">
      <c r="A51871">
        <v>13451</v>
      </c>
      <c r="B51871">
        <v>35400</v>
      </c>
      <c r="C51871" s="1">
        <v>43688</v>
      </c>
      <c r="D51871" t="s">
        <v>427</v>
      </c>
      <c r="E51871" t="s">
        <v>307</v>
      </c>
      <c r="F51871" t="s">
        <v>19</v>
      </c>
      <c r="G51871">
        <v>1</v>
      </c>
      <c r="H51871">
        <v>13.59</v>
      </c>
      <c r="I51871">
        <v>13</v>
      </c>
      <c r="J51871" t="s">
        <v>31</v>
      </c>
      <c r="K51871">
        <v>13.59</v>
      </c>
      <c r="M51871">
        <v>8</v>
      </c>
      <c r="N51871" t="s">
        <v>1634</v>
      </c>
      <c r="O51871" s="6" t="e">
        <f>Online_Sales[[#This Row],[Avg_Price]]/Discount_Coupon[[#This Row],[Discount_pct]]</f>
        <v>#VALUE!</v>
      </c>
      <c r="P51871"/>
    </row>
    <row r="51872" spans="1:16" x14ac:dyDescent="0.25">
      <c r="A51872">
        <v>17450</v>
      </c>
      <c r="B51872">
        <v>35841</v>
      </c>
      <c r="C51872" s="1">
        <v>43693</v>
      </c>
      <c r="D51872" t="s">
        <v>639</v>
      </c>
      <c r="E51872" t="s">
        <v>81</v>
      </c>
      <c r="F51872" t="s">
        <v>19</v>
      </c>
      <c r="G51872">
        <v>1</v>
      </c>
      <c r="H51872">
        <v>13.59</v>
      </c>
      <c r="I51872">
        <v>13</v>
      </c>
      <c r="J51872" t="s">
        <v>20</v>
      </c>
      <c r="K51872">
        <v>13.59</v>
      </c>
      <c r="M51872">
        <v>8</v>
      </c>
      <c r="N51872" t="s">
        <v>1634</v>
      </c>
      <c r="O51872" s="6" t="e">
        <f>Online_Sales[[#This Row],[Avg_Price]]/Discount_Coupon[[#This Row],[Discount_pct]]</f>
        <v>#VALUE!</v>
      </c>
      <c r="P51872"/>
    </row>
    <row r="51873" spans="1:16" x14ac:dyDescent="0.25">
      <c r="A51873">
        <v>17450</v>
      </c>
      <c r="B51873">
        <v>35841</v>
      </c>
      <c r="C51873" s="1">
        <v>43693</v>
      </c>
      <c r="D51873" t="s">
        <v>46</v>
      </c>
      <c r="E51873" t="s">
        <v>47</v>
      </c>
      <c r="F51873" t="s">
        <v>19</v>
      </c>
      <c r="G51873">
        <v>1</v>
      </c>
      <c r="H51873">
        <v>13.59</v>
      </c>
      <c r="I51873">
        <v>13</v>
      </c>
      <c r="J51873" t="s">
        <v>31</v>
      </c>
      <c r="K51873">
        <v>13.59</v>
      </c>
      <c r="M51873">
        <v>8</v>
      </c>
      <c r="N51873" t="s">
        <v>1634</v>
      </c>
      <c r="O51873" s="6" t="e">
        <f>Online_Sales[[#This Row],[Avg_Price]]/Discount_Coupon[[#This Row],[Discount_pct]]</f>
        <v>#VALUE!</v>
      </c>
      <c r="P51873"/>
    </row>
    <row r="51874" spans="1:16" x14ac:dyDescent="0.25">
      <c r="A51874">
        <v>17450</v>
      </c>
      <c r="B51874">
        <v>35876</v>
      </c>
      <c r="C51874" s="1">
        <v>43694</v>
      </c>
      <c r="D51874" t="s">
        <v>469</v>
      </c>
      <c r="E51874" t="s">
        <v>41</v>
      </c>
      <c r="F51874" t="s">
        <v>19</v>
      </c>
      <c r="G51874">
        <v>1</v>
      </c>
      <c r="H51874">
        <v>13.59</v>
      </c>
      <c r="I51874">
        <v>13</v>
      </c>
      <c r="J51874" t="s">
        <v>20</v>
      </c>
      <c r="K51874">
        <v>13.59</v>
      </c>
      <c r="M51874">
        <v>8</v>
      </c>
      <c r="N51874" t="s">
        <v>1634</v>
      </c>
      <c r="O51874" s="6" t="e">
        <f>Online_Sales[[#This Row],[Avg_Price]]/Discount_Coupon[[#This Row],[Discount_pct]]</f>
        <v>#VALUE!</v>
      </c>
      <c r="P51874"/>
    </row>
    <row r="51875" spans="1:16" x14ac:dyDescent="0.25">
      <c r="A51875">
        <v>17450</v>
      </c>
      <c r="B51875">
        <v>35878</v>
      </c>
      <c r="C51875" s="1">
        <v>43694</v>
      </c>
      <c r="D51875" t="s">
        <v>802</v>
      </c>
      <c r="E51875" t="s">
        <v>657</v>
      </c>
      <c r="F51875" t="s">
        <v>19</v>
      </c>
      <c r="G51875">
        <v>1</v>
      </c>
      <c r="H51875">
        <v>13.59</v>
      </c>
      <c r="I51875">
        <v>13</v>
      </c>
      <c r="J51875" t="s">
        <v>31</v>
      </c>
      <c r="K51875">
        <v>13.59</v>
      </c>
      <c r="M51875">
        <v>8</v>
      </c>
      <c r="N51875" t="s">
        <v>1634</v>
      </c>
      <c r="O51875" s="6" t="e">
        <f>Online_Sales[[#This Row],[Avg_Price]]/Discount_Coupon[[#This Row],[Discount_pct]]</f>
        <v>#VALUE!</v>
      </c>
      <c r="P51875"/>
    </row>
    <row r="51876" spans="1:16" x14ac:dyDescent="0.25">
      <c r="A51876">
        <v>13672</v>
      </c>
      <c r="B51876">
        <v>36105</v>
      </c>
      <c r="C51876" s="1">
        <v>43696</v>
      </c>
      <c r="D51876" t="s">
        <v>353</v>
      </c>
      <c r="E51876" t="s">
        <v>307</v>
      </c>
      <c r="F51876" t="s">
        <v>19</v>
      </c>
      <c r="G51876">
        <v>1</v>
      </c>
      <c r="H51876">
        <v>13.59</v>
      </c>
      <c r="I51876">
        <v>13</v>
      </c>
      <c r="J51876" t="s">
        <v>31</v>
      </c>
      <c r="K51876">
        <v>13.59</v>
      </c>
      <c r="M51876">
        <v>8</v>
      </c>
      <c r="N51876" t="s">
        <v>1634</v>
      </c>
      <c r="O51876" s="6" t="e">
        <f>Online_Sales[[#This Row],[Avg_Price]]/Discount_Coupon[[#This Row],[Discount_pct]]</f>
        <v>#VALUE!</v>
      </c>
      <c r="P51876"/>
    </row>
    <row r="51877" spans="1:16" x14ac:dyDescent="0.25">
      <c r="A51877">
        <v>17338</v>
      </c>
      <c r="B51877">
        <v>36506</v>
      </c>
      <c r="C51877" s="1">
        <v>43701</v>
      </c>
      <c r="D51877" t="s">
        <v>492</v>
      </c>
      <c r="E51877" t="s">
        <v>18</v>
      </c>
      <c r="F51877" t="s">
        <v>19</v>
      </c>
      <c r="G51877">
        <v>1</v>
      </c>
      <c r="H51877">
        <v>13.59</v>
      </c>
      <c r="I51877">
        <v>13</v>
      </c>
      <c r="J51877" t="s">
        <v>31</v>
      </c>
      <c r="K51877">
        <v>13.59</v>
      </c>
      <c r="M51877">
        <v>8</v>
      </c>
      <c r="N51877" t="s">
        <v>1634</v>
      </c>
      <c r="O51877" s="6" t="e">
        <f>Online_Sales[[#This Row],[Avg_Price]]/Discount_Coupon[[#This Row],[Discount_pct]]</f>
        <v>#VALUE!</v>
      </c>
      <c r="P51877"/>
    </row>
    <row r="51878" spans="1:16" x14ac:dyDescent="0.25">
      <c r="A51878">
        <v>17338</v>
      </c>
      <c r="B51878">
        <v>36506</v>
      </c>
      <c r="C51878" s="1">
        <v>43701</v>
      </c>
      <c r="D51878" t="s">
        <v>46</v>
      </c>
      <c r="E51878" t="s">
        <v>47</v>
      </c>
      <c r="F51878" t="s">
        <v>19</v>
      </c>
      <c r="G51878">
        <v>1</v>
      </c>
      <c r="H51878">
        <v>13.59</v>
      </c>
      <c r="I51878">
        <v>13</v>
      </c>
      <c r="J51878" t="s">
        <v>31</v>
      </c>
      <c r="K51878">
        <v>13.59</v>
      </c>
      <c r="M51878">
        <v>8</v>
      </c>
      <c r="N51878" t="s">
        <v>1634</v>
      </c>
      <c r="O51878" s="6" t="e">
        <f>Online_Sales[[#This Row],[Avg_Price]]/Discount_Coupon[[#This Row],[Discount_pct]]</f>
        <v>#VALUE!</v>
      </c>
      <c r="P51878"/>
    </row>
    <row r="51879" spans="1:16" x14ac:dyDescent="0.25">
      <c r="A51879">
        <v>15290</v>
      </c>
      <c r="B51879">
        <v>36679</v>
      </c>
      <c r="C51879" s="1">
        <v>43703</v>
      </c>
      <c r="D51879" t="s">
        <v>801</v>
      </c>
      <c r="E51879" t="s">
        <v>602</v>
      </c>
      <c r="F51879" t="s">
        <v>19</v>
      </c>
      <c r="G51879">
        <v>1</v>
      </c>
      <c r="H51879">
        <v>13.59</v>
      </c>
      <c r="I51879">
        <v>13</v>
      </c>
      <c r="J51879" t="s">
        <v>31</v>
      </c>
      <c r="K51879">
        <v>13.59</v>
      </c>
      <c r="M51879">
        <v>8</v>
      </c>
      <c r="N51879" t="s">
        <v>1634</v>
      </c>
      <c r="O51879" s="6" t="e">
        <f>Online_Sales[[#This Row],[Avg_Price]]/Discount_Coupon[[#This Row],[Discount_pct]]</f>
        <v>#VALUE!</v>
      </c>
      <c r="P51879"/>
    </row>
    <row r="51880" spans="1:16" x14ac:dyDescent="0.25">
      <c r="A51880">
        <v>18190</v>
      </c>
      <c r="B51880">
        <v>36689</v>
      </c>
      <c r="C51880" s="1">
        <v>43703</v>
      </c>
      <c r="D51880" t="s">
        <v>764</v>
      </c>
      <c r="E51880" t="s">
        <v>733</v>
      </c>
      <c r="F51880" t="s">
        <v>19</v>
      </c>
      <c r="G51880">
        <v>1</v>
      </c>
      <c r="H51880">
        <v>13.59</v>
      </c>
      <c r="I51880">
        <v>13</v>
      </c>
      <c r="J51880" t="s">
        <v>31</v>
      </c>
      <c r="K51880">
        <v>13.59</v>
      </c>
      <c r="M51880">
        <v>8</v>
      </c>
      <c r="N51880" t="s">
        <v>1634</v>
      </c>
      <c r="O51880" s="6" t="e">
        <f>Online_Sales[[#This Row],[Avg_Price]]/Discount_Coupon[[#This Row],[Discount_pct]]</f>
        <v>#VALUE!</v>
      </c>
      <c r="P51880"/>
    </row>
    <row r="51881" spans="1:16" x14ac:dyDescent="0.25">
      <c r="A51881">
        <v>13093</v>
      </c>
      <c r="B51881">
        <v>36771</v>
      </c>
      <c r="C51881" s="1">
        <v>43705</v>
      </c>
      <c r="D51881" t="s">
        <v>46</v>
      </c>
      <c r="E51881" t="s">
        <v>47</v>
      </c>
      <c r="F51881" t="s">
        <v>19</v>
      </c>
      <c r="G51881">
        <v>1</v>
      </c>
      <c r="H51881">
        <v>13.59</v>
      </c>
      <c r="I51881">
        <v>13</v>
      </c>
      <c r="J51881" t="s">
        <v>31</v>
      </c>
      <c r="K51881">
        <v>13.59</v>
      </c>
      <c r="M51881">
        <v>8</v>
      </c>
      <c r="N51881" t="s">
        <v>1634</v>
      </c>
      <c r="O51881" s="6" t="e">
        <f>Online_Sales[[#This Row],[Avg_Price]]/Discount_Coupon[[#This Row],[Discount_pct]]</f>
        <v>#VALUE!</v>
      </c>
      <c r="P51881"/>
    </row>
    <row r="51882" spans="1:16" x14ac:dyDescent="0.25">
      <c r="A51882">
        <v>14215</v>
      </c>
      <c r="B51882">
        <v>36863</v>
      </c>
      <c r="C51882" s="1">
        <v>43706</v>
      </c>
      <c r="D51882" t="s">
        <v>483</v>
      </c>
      <c r="E51882" t="s">
        <v>47</v>
      </c>
      <c r="F51882" t="s">
        <v>19</v>
      </c>
      <c r="G51882">
        <v>1</v>
      </c>
      <c r="H51882">
        <v>13.59</v>
      </c>
      <c r="I51882">
        <v>13</v>
      </c>
      <c r="J51882" t="s">
        <v>31</v>
      </c>
      <c r="K51882">
        <v>13.59</v>
      </c>
      <c r="M51882">
        <v>8</v>
      </c>
      <c r="N51882" t="s">
        <v>1634</v>
      </c>
      <c r="O51882" s="6" t="e">
        <f>Online_Sales[[#This Row],[Avg_Price]]/Discount_Coupon[[#This Row],[Discount_pct]]</f>
        <v>#VALUE!</v>
      </c>
      <c r="P51882"/>
    </row>
    <row r="51883" spans="1:16" x14ac:dyDescent="0.25">
      <c r="A51883">
        <v>14215</v>
      </c>
      <c r="B51883">
        <v>36863</v>
      </c>
      <c r="C51883" s="1">
        <v>43706</v>
      </c>
      <c r="D51883" t="s">
        <v>40</v>
      </c>
      <c r="E51883" t="s">
        <v>41</v>
      </c>
      <c r="F51883" t="s">
        <v>19</v>
      </c>
      <c r="G51883">
        <v>1</v>
      </c>
      <c r="H51883">
        <v>13.59</v>
      </c>
      <c r="I51883">
        <v>13</v>
      </c>
      <c r="J51883" t="s">
        <v>13</v>
      </c>
      <c r="K51883">
        <v>13.59</v>
      </c>
      <c r="M51883">
        <v>8</v>
      </c>
      <c r="N51883" t="s">
        <v>1634</v>
      </c>
      <c r="O51883" s="6" t="e">
        <f>Online_Sales[[#This Row],[Avg_Price]]/Discount_Coupon[[#This Row],[Discount_pct]]</f>
        <v>#VALUE!</v>
      </c>
      <c r="P51883"/>
    </row>
    <row r="51884" spans="1:16" x14ac:dyDescent="0.25">
      <c r="A51884">
        <v>15687</v>
      </c>
      <c r="B51884">
        <v>36898</v>
      </c>
      <c r="C51884" s="1">
        <v>43706</v>
      </c>
      <c r="D51884" t="s">
        <v>656</v>
      </c>
      <c r="E51884" t="s">
        <v>657</v>
      </c>
      <c r="F51884" t="s">
        <v>19</v>
      </c>
      <c r="G51884">
        <v>1</v>
      </c>
      <c r="H51884">
        <v>13.59</v>
      </c>
      <c r="I51884">
        <v>13</v>
      </c>
      <c r="J51884" t="s">
        <v>13</v>
      </c>
      <c r="K51884">
        <v>13.59</v>
      </c>
      <c r="M51884">
        <v>8</v>
      </c>
      <c r="N51884" t="s">
        <v>1634</v>
      </c>
      <c r="O51884" s="6" t="e">
        <f>Online_Sales[[#This Row],[Avg_Price]]/Discount_Coupon[[#This Row],[Discount_pct]]</f>
        <v>#VALUE!</v>
      </c>
      <c r="P51884"/>
    </row>
    <row r="51885" spans="1:16" x14ac:dyDescent="0.25">
      <c r="A51885">
        <v>14646</v>
      </c>
      <c r="B51885">
        <v>37168</v>
      </c>
      <c r="C51885" s="1">
        <v>43708</v>
      </c>
      <c r="D51885" t="s">
        <v>353</v>
      </c>
      <c r="E51885" t="s">
        <v>307</v>
      </c>
      <c r="F51885" t="s">
        <v>19</v>
      </c>
      <c r="G51885">
        <v>1</v>
      </c>
      <c r="H51885">
        <v>13.59</v>
      </c>
      <c r="I51885">
        <v>13</v>
      </c>
      <c r="J51885" t="s">
        <v>13</v>
      </c>
      <c r="K51885">
        <v>13.59</v>
      </c>
      <c r="M51885">
        <v>8</v>
      </c>
      <c r="N51885" t="s">
        <v>1634</v>
      </c>
      <c r="O51885" s="6" t="e">
        <f>Online_Sales[[#This Row],[Avg_Price]]/Discount_Coupon[[#This Row],[Discount_pct]]</f>
        <v>#VALUE!</v>
      </c>
      <c r="P51885"/>
    </row>
    <row r="51886" spans="1:16" x14ac:dyDescent="0.25">
      <c r="A51886">
        <v>12748</v>
      </c>
      <c r="B51886">
        <v>37474</v>
      </c>
      <c r="C51886" s="1">
        <v>43713</v>
      </c>
      <c r="D51886" t="s">
        <v>801</v>
      </c>
      <c r="E51886" t="s">
        <v>602</v>
      </c>
      <c r="F51886" t="s">
        <v>19</v>
      </c>
      <c r="G51886">
        <v>1</v>
      </c>
      <c r="H51886">
        <v>13.59</v>
      </c>
      <c r="I51886">
        <v>13</v>
      </c>
      <c r="J51886" t="s">
        <v>31</v>
      </c>
      <c r="K51886">
        <v>13.59</v>
      </c>
      <c r="M51886">
        <v>9</v>
      </c>
      <c r="N51886" t="s">
        <v>1654</v>
      </c>
      <c r="O51886" s="6" t="e">
        <f>Online_Sales[[#This Row],[Avg_Price]]/Discount_Coupon[[#This Row],[Discount_pct]]</f>
        <v>#VALUE!</v>
      </c>
      <c r="P51886"/>
    </row>
    <row r="51887" spans="1:16" x14ac:dyDescent="0.25">
      <c r="A51887">
        <v>18069</v>
      </c>
      <c r="B51887">
        <v>37560</v>
      </c>
      <c r="C51887" s="1">
        <v>43714</v>
      </c>
      <c r="D51887" t="s">
        <v>353</v>
      </c>
      <c r="E51887" t="s">
        <v>307</v>
      </c>
      <c r="F51887" t="s">
        <v>19</v>
      </c>
      <c r="G51887">
        <v>1</v>
      </c>
      <c r="H51887">
        <v>13.59</v>
      </c>
      <c r="I51887">
        <v>13</v>
      </c>
      <c r="J51887" t="s">
        <v>31</v>
      </c>
      <c r="K51887">
        <v>13.59</v>
      </c>
      <c r="M51887">
        <v>9</v>
      </c>
      <c r="N51887" t="s">
        <v>1654</v>
      </c>
      <c r="O51887" s="6" t="e">
        <f>Online_Sales[[#This Row],[Avg_Price]]/Discount_Coupon[[#This Row],[Discount_pct]]</f>
        <v>#VALUE!</v>
      </c>
      <c r="P51887"/>
    </row>
    <row r="51888" spans="1:16" x14ac:dyDescent="0.25">
      <c r="A51888">
        <v>15296</v>
      </c>
      <c r="B51888">
        <v>37800</v>
      </c>
      <c r="C51888" s="1">
        <v>43717</v>
      </c>
      <c r="D51888" t="s">
        <v>389</v>
      </c>
      <c r="E51888" t="s">
        <v>18</v>
      </c>
      <c r="F51888" t="s">
        <v>19</v>
      </c>
      <c r="G51888">
        <v>1</v>
      </c>
      <c r="H51888">
        <v>13.59</v>
      </c>
      <c r="I51888">
        <v>13</v>
      </c>
      <c r="J51888" t="s">
        <v>13</v>
      </c>
      <c r="K51888">
        <v>13.59</v>
      </c>
      <c r="M51888">
        <v>9</v>
      </c>
      <c r="N51888" t="s">
        <v>1654</v>
      </c>
      <c r="O51888" s="6" t="e">
        <f>Online_Sales[[#This Row],[Avg_Price]]/Discount_Coupon[[#This Row],[Discount_pct]]</f>
        <v>#VALUE!</v>
      </c>
      <c r="P51888"/>
    </row>
    <row r="51889" spans="1:16" x14ac:dyDescent="0.25">
      <c r="A51889">
        <v>17091</v>
      </c>
      <c r="B51889">
        <v>38567</v>
      </c>
      <c r="C51889" s="1">
        <v>43728</v>
      </c>
      <c r="D51889" t="s">
        <v>810</v>
      </c>
      <c r="E51889" t="s">
        <v>83</v>
      </c>
      <c r="F51889" t="s">
        <v>19</v>
      </c>
      <c r="G51889">
        <v>1</v>
      </c>
      <c r="H51889">
        <v>13.59</v>
      </c>
      <c r="I51889">
        <v>13</v>
      </c>
      <c r="J51889" t="s">
        <v>31</v>
      </c>
      <c r="K51889">
        <v>13.59</v>
      </c>
      <c r="M51889">
        <v>9</v>
      </c>
      <c r="N51889" t="s">
        <v>1654</v>
      </c>
      <c r="O51889" s="6" t="e">
        <f>Online_Sales[[#This Row],[Avg_Price]]/Discount_Coupon[[#This Row],[Discount_pct]]</f>
        <v>#VALUE!</v>
      </c>
      <c r="P51889"/>
    </row>
    <row r="51890" spans="1:16" x14ac:dyDescent="0.25">
      <c r="A51890">
        <v>17091</v>
      </c>
      <c r="B51890">
        <v>38567</v>
      </c>
      <c r="C51890" s="1">
        <v>43728</v>
      </c>
      <c r="D51890" t="s">
        <v>48</v>
      </c>
      <c r="E51890" t="s">
        <v>49</v>
      </c>
      <c r="F51890" t="s">
        <v>19</v>
      </c>
      <c r="G51890">
        <v>1</v>
      </c>
      <c r="H51890">
        <v>13.59</v>
      </c>
      <c r="I51890">
        <v>13</v>
      </c>
      <c r="J51890" t="s">
        <v>20</v>
      </c>
      <c r="K51890">
        <v>13.59</v>
      </c>
      <c r="M51890">
        <v>9</v>
      </c>
      <c r="N51890" t="s">
        <v>1654</v>
      </c>
      <c r="O51890" s="6" t="e">
        <f>Online_Sales[[#This Row],[Avg_Price]]/Discount_Coupon[[#This Row],[Discount_pct]]</f>
        <v>#VALUE!</v>
      </c>
      <c r="P51890"/>
    </row>
    <row r="51891" spans="1:16" x14ac:dyDescent="0.25">
      <c r="A51891">
        <v>13168</v>
      </c>
      <c r="B51891">
        <v>41783</v>
      </c>
      <c r="C51891" s="1">
        <v>43764</v>
      </c>
      <c r="D51891" t="s">
        <v>126</v>
      </c>
      <c r="E51891" t="s">
        <v>18</v>
      </c>
      <c r="F51891" t="s">
        <v>19</v>
      </c>
      <c r="G51891">
        <v>1</v>
      </c>
      <c r="H51891">
        <v>13.59</v>
      </c>
      <c r="I51891">
        <v>13</v>
      </c>
      <c r="J51891" t="s">
        <v>13</v>
      </c>
      <c r="K51891">
        <v>13.59</v>
      </c>
      <c r="M51891">
        <v>10</v>
      </c>
      <c r="N51891" t="s">
        <v>1615</v>
      </c>
      <c r="O51891" s="6" t="e">
        <f>Online_Sales[[#This Row],[Avg_Price]]/Discount_Coupon[[#This Row],[Discount_pct]]</f>
        <v>#VALUE!</v>
      </c>
      <c r="P51891"/>
    </row>
    <row r="51892" spans="1:16" x14ac:dyDescent="0.25">
      <c r="A51892">
        <v>13168</v>
      </c>
      <c r="B51892">
        <v>41783</v>
      </c>
      <c r="C51892" s="1">
        <v>43764</v>
      </c>
      <c r="D51892" t="s">
        <v>827</v>
      </c>
      <c r="E51892" t="s">
        <v>81</v>
      </c>
      <c r="F51892" t="s">
        <v>19</v>
      </c>
      <c r="G51892">
        <v>1</v>
      </c>
      <c r="H51892">
        <v>13.59</v>
      </c>
      <c r="I51892">
        <v>13</v>
      </c>
      <c r="J51892" t="s">
        <v>13</v>
      </c>
      <c r="K51892">
        <v>13.59</v>
      </c>
      <c r="M51892">
        <v>10</v>
      </c>
      <c r="N51892" t="s">
        <v>1615</v>
      </c>
      <c r="O51892" s="6" t="e">
        <f>Online_Sales[[#This Row],[Avg_Price]]/Discount_Coupon[[#This Row],[Discount_pct]]</f>
        <v>#VALUE!</v>
      </c>
      <c r="P51892"/>
    </row>
    <row r="51893" spans="1:16" x14ac:dyDescent="0.25">
      <c r="A51893">
        <v>16700</v>
      </c>
      <c r="B51893">
        <v>42967</v>
      </c>
      <c r="C51893" s="1">
        <v>43778</v>
      </c>
      <c r="D51893" t="s">
        <v>797</v>
      </c>
      <c r="E51893" t="s">
        <v>18</v>
      </c>
      <c r="F51893" t="s">
        <v>19</v>
      </c>
      <c r="G51893">
        <v>1</v>
      </c>
      <c r="H51893">
        <v>13.59</v>
      </c>
      <c r="I51893">
        <v>13</v>
      </c>
      <c r="J51893" t="s">
        <v>31</v>
      </c>
      <c r="K51893">
        <v>13.59</v>
      </c>
      <c r="M51893">
        <v>11</v>
      </c>
      <c r="N51893" t="s">
        <v>1635</v>
      </c>
      <c r="O51893" s="6" t="e">
        <f>Online_Sales[[#This Row],[Avg_Price]]/Discount_Coupon[[#This Row],[Discount_pct]]</f>
        <v>#VALUE!</v>
      </c>
      <c r="P51893"/>
    </row>
    <row r="51894" spans="1:16" x14ac:dyDescent="0.25">
      <c r="A51894">
        <v>16700</v>
      </c>
      <c r="B51894">
        <v>42967</v>
      </c>
      <c r="C51894" s="1">
        <v>43778</v>
      </c>
      <c r="D51894" t="s">
        <v>827</v>
      </c>
      <c r="E51894" t="s">
        <v>81</v>
      </c>
      <c r="F51894" t="s">
        <v>19</v>
      </c>
      <c r="G51894">
        <v>1</v>
      </c>
      <c r="H51894">
        <v>13.59</v>
      </c>
      <c r="I51894">
        <v>13</v>
      </c>
      <c r="J51894" t="s">
        <v>13</v>
      </c>
      <c r="K51894">
        <v>13.59</v>
      </c>
      <c r="M51894">
        <v>11</v>
      </c>
      <c r="N51894" t="s">
        <v>1635</v>
      </c>
      <c r="O51894" s="6" t="e">
        <f>Online_Sales[[#This Row],[Avg_Price]]/Discount_Coupon[[#This Row],[Discount_pct]]</f>
        <v>#VALUE!</v>
      </c>
      <c r="P51894"/>
    </row>
    <row r="51895" spans="1:16" x14ac:dyDescent="0.25">
      <c r="A51895">
        <v>13081</v>
      </c>
      <c r="B51895">
        <v>20072</v>
      </c>
      <c r="C51895" s="1">
        <v>43505</v>
      </c>
      <c r="D51895" t="s">
        <v>48</v>
      </c>
      <c r="E51895" t="s">
        <v>49</v>
      </c>
      <c r="F51895" t="s">
        <v>19</v>
      </c>
      <c r="G51895">
        <v>1</v>
      </c>
      <c r="H51895">
        <v>13.59</v>
      </c>
      <c r="I51895">
        <v>13</v>
      </c>
      <c r="J51895" t="s">
        <v>31</v>
      </c>
      <c r="K51895">
        <v>13.59</v>
      </c>
      <c r="M51895">
        <v>2</v>
      </c>
      <c r="N51895" t="s">
        <v>1616</v>
      </c>
      <c r="O51895" s="6" t="e">
        <f>Online_Sales[[#This Row],[Avg_Price]]/Discount_Coupon[[#This Row],[Discount_pct]]</f>
        <v>#VALUE!</v>
      </c>
      <c r="P51895"/>
    </row>
    <row r="51896" spans="1:16" x14ac:dyDescent="0.25">
      <c r="A51896">
        <v>15811</v>
      </c>
      <c r="B51896">
        <v>25989</v>
      </c>
      <c r="C51896" s="1">
        <v>43574</v>
      </c>
      <c r="D51896" t="s">
        <v>352</v>
      </c>
      <c r="E51896" t="s">
        <v>307</v>
      </c>
      <c r="F51896" t="s">
        <v>19</v>
      </c>
      <c r="G51896">
        <v>1</v>
      </c>
      <c r="H51896">
        <v>13.59</v>
      </c>
      <c r="I51896">
        <v>13</v>
      </c>
      <c r="J51896" t="s">
        <v>31</v>
      </c>
      <c r="K51896">
        <v>13.59</v>
      </c>
      <c r="M51896">
        <v>4</v>
      </c>
      <c r="N51896" t="s">
        <v>1613</v>
      </c>
      <c r="O51896" s="6" t="e">
        <f>Online_Sales[[#This Row],[Avg_Price]]/Discount_Coupon[[#This Row],[Discount_pct]]</f>
        <v>#VALUE!</v>
      </c>
      <c r="P51896"/>
    </row>
    <row r="51897" spans="1:16" x14ac:dyDescent="0.25">
      <c r="A51897">
        <v>15811</v>
      </c>
      <c r="B51897">
        <v>25989</v>
      </c>
      <c r="C51897" s="1">
        <v>43574</v>
      </c>
      <c r="D51897" t="s">
        <v>245</v>
      </c>
      <c r="E51897" t="s">
        <v>49</v>
      </c>
      <c r="F51897" t="s">
        <v>19</v>
      </c>
      <c r="G51897">
        <v>1</v>
      </c>
      <c r="H51897">
        <v>13.59</v>
      </c>
      <c r="I51897">
        <v>13</v>
      </c>
      <c r="J51897" t="s">
        <v>13</v>
      </c>
      <c r="K51897">
        <v>13.59</v>
      </c>
      <c r="M51897">
        <v>4</v>
      </c>
      <c r="N51897" t="s">
        <v>1613</v>
      </c>
      <c r="O51897" s="6" t="e">
        <f>Online_Sales[[#This Row],[Avg_Price]]/Discount_Coupon[[#This Row],[Discount_pct]]</f>
        <v>#VALUE!</v>
      </c>
      <c r="P51897"/>
    </row>
    <row r="51898" spans="1:16" x14ac:dyDescent="0.25">
      <c r="A51898">
        <v>13798</v>
      </c>
      <c r="B51898">
        <v>26956</v>
      </c>
      <c r="C51898" s="1">
        <v>43586</v>
      </c>
      <c r="D51898" t="s">
        <v>126</v>
      </c>
      <c r="E51898" t="s">
        <v>18</v>
      </c>
      <c r="F51898" t="s">
        <v>19</v>
      </c>
      <c r="G51898">
        <v>1</v>
      </c>
      <c r="H51898">
        <v>13.59</v>
      </c>
      <c r="I51898">
        <v>13</v>
      </c>
      <c r="J51898" t="s">
        <v>31</v>
      </c>
      <c r="K51898">
        <v>13.59</v>
      </c>
      <c r="M51898">
        <v>5</v>
      </c>
      <c r="N51898" t="s">
        <v>1633</v>
      </c>
      <c r="O51898" s="6" t="e">
        <f>Online_Sales[[#This Row],[Avg_Price]]/Discount_Coupon[[#This Row],[Discount_pct]]</f>
        <v>#VALUE!</v>
      </c>
      <c r="P51898"/>
    </row>
    <row r="51899" spans="1:16" x14ac:dyDescent="0.25">
      <c r="A51899">
        <v>13798</v>
      </c>
      <c r="B51899">
        <v>26956</v>
      </c>
      <c r="C51899" s="1">
        <v>43586</v>
      </c>
      <c r="D51899" t="s">
        <v>353</v>
      </c>
      <c r="E51899" t="s">
        <v>307</v>
      </c>
      <c r="F51899" t="s">
        <v>19</v>
      </c>
      <c r="G51899">
        <v>1</v>
      </c>
      <c r="H51899">
        <v>13.59</v>
      </c>
      <c r="I51899">
        <v>13</v>
      </c>
      <c r="J51899" t="s">
        <v>31</v>
      </c>
      <c r="K51899">
        <v>13.59</v>
      </c>
      <c r="M51899">
        <v>5</v>
      </c>
      <c r="N51899" t="s">
        <v>1633</v>
      </c>
      <c r="O51899" s="6" t="e">
        <f>Online_Sales[[#This Row],[Avg_Price]]/Discount_Coupon[[#This Row],[Discount_pct]]</f>
        <v>#VALUE!</v>
      </c>
      <c r="P51899"/>
    </row>
    <row r="51900" spans="1:16" x14ac:dyDescent="0.25">
      <c r="A51900">
        <v>14680</v>
      </c>
      <c r="B51900">
        <v>29140</v>
      </c>
      <c r="C51900" s="1">
        <v>43615</v>
      </c>
      <c r="D51900" t="s">
        <v>375</v>
      </c>
      <c r="E51900" t="s">
        <v>376</v>
      </c>
      <c r="F51900" t="s">
        <v>19</v>
      </c>
      <c r="G51900">
        <v>1</v>
      </c>
      <c r="H51900">
        <v>13.59</v>
      </c>
      <c r="I51900">
        <v>13</v>
      </c>
      <c r="J51900" t="s">
        <v>31</v>
      </c>
      <c r="K51900">
        <v>13.59</v>
      </c>
      <c r="M51900">
        <v>5</v>
      </c>
      <c r="N51900" t="s">
        <v>1633</v>
      </c>
      <c r="O51900" s="6" t="e">
        <f>Online_Sales[[#This Row],[Avg_Price]]/Discount_Coupon[[#This Row],[Discount_pct]]</f>
        <v>#VALUE!</v>
      </c>
      <c r="P51900"/>
    </row>
    <row r="51901" spans="1:16" x14ac:dyDescent="0.25">
      <c r="A51901">
        <v>14680</v>
      </c>
      <c r="B51901">
        <v>29140</v>
      </c>
      <c r="C51901" s="1">
        <v>43615</v>
      </c>
      <c r="D51901" t="s">
        <v>870</v>
      </c>
      <c r="E51901" t="s">
        <v>376</v>
      </c>
      <c r="F51901" t="s">
        <v>19</v>
      </c>
      <c r="G51901">
        <v>1</v>
      </c>
      <c r="H51901">
        <v>13.59</v>
      </c>
      <c r="I51901">
        <v>13</v>
      </c>
      <c r="J51901" t="s">
        <v>31</v>
      </c>
      <c r="K51901">
        <v>13.59</v>
      </c>
      <c r="M51901">
        <v>5</v>
      </c>
      <c r="N51901" t="s">
        <v>1633</v>
      </c>
      <c r="O51901" s="6" t="e">
        <f>Online_Sales[[#This Row],[Avg_Price]]/Discount_Coupon[[#This Row],[Discount_pct]]</f>
        <v>#VALUE!</v>
      </c>
      <c r="P51901"/>
    </row>
    <row r="51902" spans="1:16" x14ac:dyDescent="0.25">
      <c r="A51902">
        <v>14415</v>
      </c>
      <c r="B51902">
        <v>29154</v>
      </c>
      <c r="C51902" s="1">
        <v>43615</v>
      </c>
      <c r="D51902" t="s">
        <v>582</v>
      </c>
      <c r="E51902" t="s">
        <v>49</v>
      </c>
      <c r="F51902" t="s">
        <v>19</v>
      </c>
      <c r="G51902">
        <v>1</v>
      </c>
      <c r="H51902">
        <v>13.59</v>
      </c>
      <c r="I51902">
        <v>13</v>
      </c>
      <c r="J51902" t="s">
        <v>31</v>
      </c>
      <c r="K51902">
        <v>13.59</v>
      </c>
      <c r="M51902">
        <v>5</v>
      </c>
      <c r="N51902" t="s">
        <v>1633</v>
      </c>
      <c r="O51902" s="6" t="e">
        <f>Online_Sales[[#This Row],[Avg_Price]]/Discount_Coupon[[#This Row],[Discount_pct]]</f>
        <v>#VALUE!</v>
      </c>
      <c r="P51902"/>
    </row>
    <row r="51903" spans="1:16" x14ac:dyDescent="0.25">
      <c r="A51903">
        <v>12484</v>
      </c>
      <c r="B51903">
        <v>34657</v>
      </c>
      <c r="C51903" s="1">
        <v>43681</v>
      </c>
      <c r="D51903" t="s">
        <v>1364</v>
      </c>
      <c r="E51903" t="s">
        <v>733</v>
      </c>
      <c r="F51903" t="s">
        <v>19</v>
      </c>
      <c r="G51903">
        <v>1</v>
      </c>
      <c r="H51903">
        <v>13.59</v>
      </c>
      <c r="I51903">
        <v>13</v>
      </c>
      <c r="J51903" t="s">
        <v>20</v>
      </c>
      <c r="K51903">
        <v>13.59</v>
      </c>
      <c r="M51903">
        <v>8</v>
      </c>
      <c r="N51903" t="s">
        <v>1634</v>
      </c>
      <c r="O51903" s="6" t="e">
        <f>Online_Sales[[#This Row],[Avg_Price]]/Discount_Coupon[[#This Row],[Discount_pct]]</f>
        <v>#VALUE!</v>
      </c>
      <c r="P51903"/>
    </row>
    <row r="51904" spans="1:16" x14ac:dyDescent="0.25">
      <c r="A51904">
        <v>18260</v>
      </c>
      <c r="B51904">
        <v>35326</v>
      </c>
      <c r="C51904" s="1">
        <v>43688</v>
      </c>
      <c r="D51904" t="s">
        <v>352</v>
      </c>
      <c r="E51904" t="s">
        <v>307</v>
      </c>
      <c r="F51904" t="s">
        <v>19</v>
      </c>
      <c r="G51904">
        <v>1</v>
      </c>
      <c r="H51904">
        <v>13.59</v>
      </c>
      <c r="I51904">
        <v>13</v>
      </c>
      <c r="J51904" t="s">
        <v>13</v>
      </c>
      <c r="K51904">
        <v>13.59</v>
      </c>
      <c r="M51904">
        <v>8</v>
      </c>
      <c r="N51904" t="s">
        <v>1634</v>
      </c>
      <c r="O51904" s="6" t="e">
        <f>Online_Sales[[#This Row],[Avg_Price]]/Discount_Coupon[[#This Row],[Discount_pct]]</f>
        <v>#VALUE!</v>
      </c>
      <c r="P51904"/>
    </row>
    <row r="51905" spans="1:16" x14ac:dyDescent="0.25">
      <c r="A51905">
        <v>12652</v>
      </c>
      <c r="B51905">
        <v>39892</v>
      </c>
      <c r="C51905" s="1">
        <v>43743</v>
      </c>
      <c r="D51905" t="s">
        <v>389</v>
      </c>
      <c r="E51905" t="s">
        <v>18</v>
      </c>
      <c r="F51905" t="s">
        <v>19</v>
      </c>
      <c r="G51905">
        <v>1</v>
      </c>
      <c r="H51905">
        <v>13.59</v>
      </c>
      <c r="I51905">
        <v>13</v>
      </c>
      <c r="J51905" t="s">
        <v>31</v>
      </c>
      <c r="K51905">
        <v>13.59</v>
      </c>
      <c r="M51905">
        <v>10</v>
      </c>
      <c r="N51905" t="s">
        <v>1615</v>
      </c>
      <c r="O51905" s="6" t="e">
        <f>Online_Sales[[#This Row],[Avg_Price]]/Discount_Coupon[[#This Row],[Discount_pct]]</f>
        <v>#VALUE!</v>
      </c>
      <c r="P51905"/>
    </row>
    <row r="51906" spans="1:16" x14ac:dyDescent="0.25">
      <c r="A51906">
        <v>15916</v>
      </c>
      <c r="B51906">
        <v>36896</v>
      </c>
      <c r="C51906" s="1">
        <v>43706</v>
      </c>
      <c r="D51906" t="s">
        <v>44</v>
      </c>
      <c r="E51906" t="s">
        <v>45</v>
      </c>
      <c r="F51906" t="s">
        <v>12</v>
      </c>
      <c r="G51906">
        <v>1</v>
      </c>
      <c r="H51906">
        <v>119</v>
      </c>
      <c r="I51906">
        <v>13</v>
      </c>
      <c r="J51906" t="s">
        <v>20</v>
      </c>
      <c r="K51906">
        <v>119</v>
      </c>
      <c r="M51906">
        <v>8</v>
      </c>
      <c r="N51906" t="s">
        <v>1634</v>
      </c>
      <c r="O51906" s="6" t="e">
        <f>Online_Sales[[#This Row],[Avg_Price]]/Discount_Coupon[[#This Row],[Discount_pct]]</f>
        <v>#VALUE!</v>
      </c>
      <c r="P51906"/>
    </row>
    <row r="51907" spans="1:16" x14ac:dyDescent="0.25">
      <c r="A51907">
        <v>16065</v>
      </c>
      <c r="B51907">
        <v>25590</v>
      </c>
      <c r="C51907" s="1">
        <v>43569</v>
      </c>
      <c r="D51907" t="s">
        <v>42</v>
      </c>
      <c r="E51907" t="s">
        <v>43</v>
      </c>
      <c r="F51907" t="s">
        <v>12</v>
      </c>
      <c r="G51907">
        <v>1</v>
      </c>
      <c r="H51907">
        <v>119</v>
      </c>
      <c r="I51907">
        <v>13</v>
      </c>
      <c r="J51907" t="s">
        <v>31</v>
      </c>
      <c r="K51907">
        <v>119</v>
      </c>
      <c r="M51907">
        <v>4</v>
      </c>
      <c r="N51907" t="s">
        <v>1613</v>
      </c>
      <c r="O51907" s="6" t="e">
        <f>Online_Sales[[#This Row],[Avg_Price]]/Discount_Coupon[[#This Row],[Discount_pct]]</f>
        <v>#VALUE!</v>
      </c>
      <c r="P51907"/>
    </row>
    <row r="51908" spans="1:16" x14ac:dyDescent="0.25">
      <c r="A51908">
        <v>15856</v>
      </c>
      <c r="B51908">
        <v>25692</v>
      </c>
      <c r="C51908" s="1">
        <v>43571</v>
      </c>
      <c r="D51908" t="s">
        <v>42</v>
      </c>
      <c r="E51908" t="s">
        <v>43</v>
      </c>
      <c r="F51908" t="s">
        <v>12</v>
      </c>
      <c r="G51908">
        <v>1</v>
      </c>
      <c r="H51908">
        <v>119</v>
      </c>
      <c r="I51908">
        <v>13</v>
      </c>
      <c r="J51908" t="s">
        <v>31</v>
      </c>
      <c r="K51908">
        <v>119</v>
      </c>
      <c r="M51908">
        <v>4</v>
      </c>
      <c r="N51908" t="s">
        <v>1613</v>
      </c>
      <c r="O51908" s="6" t="e">
        <f>Online_Sales[[#This Row],[Avg_Price]]/Discount_Coupon[[#This Row],[Discount_pct]]</f>
        <v>#VALUE!</v>
      </c>
      <c r="P51908"/>
    </row>
    <row r="51909" spans="1:16" x14ac:dyDescent="0.25">
      <c r="A51909">
        <v>17838</v>
      </c>
      <c r="B51909">
        <v>26018</v>
      </c>
      <c r="C51909" s="1">
        <v>43575</v>
      </c>
      <c r="D51909" t="s">
        <v>42</v>
      </c>
      <c r="E51909" t="s">
        <v>43</v>
      </c>
      <c r="F51909" t="s">
        <v>12</v>
      </c>
      <c r="G51909">
        <v>1</v>
      </c>
      <c r="H51909">
        <v>119</v>
      </c>
      <c r="I51909">
        <v>13</v>
      </c>
      <c r="J51909" t="s">
        <v>31</v>
      </c>
      <c r="K51909">
        <v>119</v>
      </c>
      <c r="M51909">
        <v>4</v>
      </c>
      <c r="N51909" t="s">
        <v>1613</v>
      </c>
      <c r="O51909" s="6" t="e">
        <f>Online_Sales[[#This Row],[Avg_Price]]/Discount_Coupon[[#This Row],[Discount_pct]]</f>
        <v>#VALUE!</v>
      </c>
      <c r="P51909"/>
    </row>
    <row r="51910" spans="1:16" x14ac:dyDescent="0.25">
      <c r="A51910">
        <v>17827</v>
      </c>
      <c r="B51910">
        <v>26371</v>
      </c>
      <c r="C51910" s="1">
        <v>43580</v>
      </c>
      <c r="D51910" t="s">
        <v>42</v>
      </c>
      <c r="E51910" t="s">
        <v>43</v>
      </c>
      <c r="F51910" t="s">
        <v>12</v>
      </c>
      <c r="G51910">
        <v>1</v>
      </c>
      <c r="H51910">
        <v>119</v>
      </c>
      <c r="I51910">
        <v>13</v>
      </c>
      <c r="J51910" t="s">
        <v>20</v>
      </c>
      <c r="K51910">
        <v>119</v>
      </c>
      <c r="M51910">
        <v>4</v>
      </c>
      <c r="N51910" t="s">
        <v>1613</v>
      </c>
      <c r="O51910" s="6" t="e">
        <f>Online_Sales[[#This Row],[Avg_Price]]/Discount_Coupon[[#This Row],[Discount_pct]]</f>
        <v>#VALUE!</v>
      </c>
      <c r="P51910"/>
    </row>
    <row r="51911" spans="1:16" x14ac:dyDescent="0.25">
      <c r="A51911">
        <v>16923</v>
      </c>
      <c r="B51911">
        <v>27203</v>
      </c>
      <c r="C51911" s="1">
        <v>43588</v>
      </c>
      <c r="D51911" t="s">
        <v>42</v>
      </c>
      <c r="E51911" t="s">
        <v>43</v>
      </c>
      <c r="F51911" t="s">
        <v>12</v>
      </c>
      <c r="G51911">
        <v>1</v>
      </c>
      <c r="H51911">
        <v>119</v>
      </c>
      <c r="I51911">
        <v>13</v>
      </c>
      <c r="J51911" t="s">
        <v>13</v>
      </c>
      <c r="K51911">
        <v>119</v>
      </c>
      <c r="M51911">
        <v>5</v>
      </c>
      <c r="N51911" t="s">
        <v>1633</v>
      </c>
      <c r="O51911" s="6" t="e">
        <f>Online_Sales[[#This Row],[Avg_Price]]/Discount_Coupon[[#This Row],[Discount_pct]]</f>
        <v>#VALUE!</v>
      </c>
      <c r="P51911"/>
    </row>
    <row r="51912" spans="1:16" x14ac:dyDescent="0.25">
      <c r="A51912">
        <v>15570</v>
      </c>
      <c r="B51912">
        <v>27217</v>
      </c>
      <c r="C51912" s="1">
        <v>43589</v>
      </c>
      <c r="D51912" t="s">
        <v>42</v>
      </c>
      <c r="E51912" t="s">
        <v>43</v>
      </c>
      <c r="F51912" t="s">
        <v>12</v>
      </c>
      <c r="G51912">
        <v>1</v>
      </c>
      <c r="H51912">
        <v>119</v>
      </c>
      <c r="I51912">
        <v>13</v>
      </c>
      <c r="J51912" t="s">
        <v>31</v>
      </c>
      <c r="K51912">
        <v>119</v>
      </c>
      <c r="M51912">
        <v>5</v>
      </c>
      <c r="N51912" t="s">
        <v>1633</v>
      </c>
      <c r="O51912" s="6" t="e">
        <f>Online_Sales[[#This Row],[Avg_Price]]/Discount_Coupon[[#This Row],[Discount_pct]]</f>
        <v>#VALUE!</v>
      </c>
      <c r="P51912"/>
    </row>
    <row r="51913" spans="1:16" x14ac:dyDescent="0.25">
      <c r="A51913">
        <v>17236</v>
      </c>
      <c r="B51913">
        <v>27364</v>
      </c>
      <c r="C51913" s="1">
        <v>43590</v>
      </c>
      <c r="D51913" t="s">
        <v>42</v>
      </c>
      <c r="E51913" t="s">
        <v>43</v>
      </c>
      <c r="F51913" t="s">
        <v>12</v>
      </c>
      <c r="G51913">
        <v>1</v>
      </c>
      <c r="H51913">
        <v>119</v>
      </c>
      <c r="I51913">
        <v>13</v>
      </c>
      <c r="J51913" t="s">
        <v>31</v>
      </c>
      <c r="K51913">
        <v>119</v>
      </c>
      <c r="M51913">
        <v>5</v>
      </c>
      <c r="N51913" t="s">
        <v>1633</v>
      </c>
      <c r="O51913" s="6" t="e">
        <f>Online_Sales[[#This Row],[Avg_Price]]/Discount_Coupon[[#This Row],[Discount_pct]]</f>
        <v>#VALUE!</v>
      </c>
      <c r="P51913"/>
    </row>
    <row r="51914" spans="1:16" x14ac:dyDescent="0.25">
      <c r="A51914">
        <v>17085</v>
      </c>
      <c r="B51914">
        <v>27459</v>
      </c>
      <c r="C51914" s="1">
        <v>43592</v>
      </c>
      <c r="D51914" t="s">
        <v>42</v>
      </c>
      <c r="E51914" t="s">
        <v>43</v>
      </c>
      <c r="F51914" t="s">
        <v>12</v>
      </c>
      <c r="G51914">
        <v>1</v>
      </c>
      <c r="H51914">
        <v>119</v>
      </c>
      <c r="I51914">
        <v>13</v>
      </c>
      <c r="J51914" t="s">
        <v>13</v>
      </c>
      <c r="K51914">
        <v>119</v>
      </c>
      <c r="M51914">
        <v>5</v>
      </c>
      <c r="N51914" t="s">
        <v>1633</v>
      </c>
      <c r="O51914" s="6" t="e">
        <f>Online_Sales[[#This Row],[Avg_Price]]/Discount_Coupon[[#This Row],[Discount_pct]]</f>
        <v>#VALUE!</v>
      </c>
      <c r="P51914"/>
    </row>
    <row r="51915" spans="1:16" x14ac:dyDescent="0.25">
      <c r="A51915">
        <v>14684</v>
      </c>
      <c r="B51915">
        <v>27532</v>
      </c>
      <c r="C51915" s="1">
        <v>43593</v>
      </c>
      <c r="D51915" t="s">
        <v>42</v>
      </c>
      <c r="E51915" t="s">
        <v>43</v>
      </c>
      <c r="F51915" t="s">
        <v>12</v>
      </c>
      <c r="G51915">
        <v>1</v>
      </c>
      <c r="H51915">
        <v>119</v>
      </c>
      <c r="I51915">
        <v>13</v>
      </c>
      <c r="J51915" t="s">
        <v>20</v>
      </c>
      <c r="K51915">
        <v>119</v>
      </c>
      <c r="M51915">
        <v>5</v>
      </c>
      <c r="N51915" t="s">
        <v>1633</v>
      </c>
      <c r="O51915" s="6" t="e">
        <f>Online_Sales[[#This Row],[Avg_Price]]/Discount_Coupon[[#This Row],[Discount_pct]]</f>
        <v>#VALUE!</v>
      </c>
      <c r="P51915"/>
    </row>
    <row r="51916" spans="1:16" x14ac:dyDescent="0.25">
      <c r="A51916">
        <v>14544</v>
      </c>
      <c r="B51916">
        <v>28060</v>
      </c>
      <c r="C51916" s="1">
        <v>43600</v>
      </c>
      <c r="D51916" t="s">
        <v>42</v>
      </c>
      <c r="E51916" t="s">
        <v>43</v>
      </c>
      <c r="F51916" t="s">
        <v>12</v>
      </c>
      <c r="G51916">
        <v>1</v>
      </c>
      <c r="H51916">
        <v>119</v>
      </c>
      <c r="I51916">
        <v>13</v>
      </c>
      <c r="J51916" t="s">
        <v>13</v>
      </c>
      <c r="K51916">
        <v>119</v>
      </c>
      <c r="M51916">
        <v>5</v>
      </c>
      <c r="N51916" t="s">
        <v>1633</v>
      </c>
      <c r="O51916" s="6" t="e">
        <f>Online_Sales[[#This Row],[Avg_Price]]/Discount_Coupon[[#This Row],[Discount_pct]]</f>
        <v>#VALUE!</v>
      </c>
      <c r="P51916"/>
    </row>
    <row r="51917" spans="1:16" x14ac:dyDescent="0.25">
      <c r="A51917">
        <v>14525</v>
      </c>
      <c r="B51917">
        <v>28564</v>
      </c>
      <c r="C51917" s="1">
        <v>43606</v>
      </c>
      <c r="D51917" t="s">
        <v>42</v>
      </c>
      <c r="E51917" t="s">
        <v>43</v>
      </c>
      <c r="F51917" t="s">
        <v>12</v>
      </c>
      <c r="G51917">
        <v>1</v>
      </c>
      <c r="H51917">
        <v>119</v>
      </c>
      <c r="I51917">
        <v>13</v>
      </c>
      <c r="J51917" t="s">
        <v>13</v>
      </c>
      <c r="K51917">
        <v>119</v>
      </c>
      <c r="M51917">
        <v>5</v>
      </c>
      <c r="N51917" t="s">
        <v>1633</v>
      </c>
      <c r="O51917" s="6" t="e">
        <f>Online_Sales[[#This Row],[Avg_Price]]/Discount_Coupon[[#This Row],[Discount_pct]]</f>
        <v>#VALUE!</v>
      </c>
      <c r="P51917"/>
    </row>
    <row r="51918" spans="1:16" x14ac:dyDescent="0.25">
      <c r="A51918">
        <v>13324</v>
      </c>
      <c r="B51918">
        <v>28574</v>
      </c>
      <c r="C51918" s="1">
        <v>43606</v>
      </c>
      <c r="D51918" t="s">
        <v>42</v>
      </c>
      <c r="E51918" t="s">
        <v>43</v>
      </c>
      <c r="F51918" t="s">
        <v>12</v>
      </c>
      <c r="G51918">
        <v>1</v>
      </c>
      <c r="H51918">
        <v>119</v>
      </c>
      <c r="I51918">
        <v>13</v>
      </c>
      <c r="J51918" t="s">
        <v>20</v>
      </c>
      <c r="K51918">
        <v>119</v>
      </c>
      <c r="M51918">
        <v>5</v>
      </c>
      <c r="N51918" t="s">
        <v>1633</v>
      </c>
      <c r="O51918" s="6" t="e">
        <f>Online_Sales[[#This Row],[Avg_Price]]/Discount_Coupon[[#This Row],[Discount_pct]]</f>
        <v>#VALUE!</v>
      </c>
      <c r="P51918"/>
    </row>
    <row r="51919" spans="1:16" x14ac:dyDescent="0.25">
      <c r="A51919">
        <v>13050</v>
      </c>
      <c r="B51919">
        <v>28588</v>
      </c>
      <c r="C51919" s="1">
        <v>43606</v>
      </c>
      <c r="D51919" t="s">
        <v>42</v>
      </c>
      <c r="E51919" t="s">
        <v>43</v>
      </c>
      <c r="F51919" t="s">
        <v>12</v>
      </c>
      <c r="G51919">
        <v>1</v>
      </c>
      <c r="H51919">
        <v>119</v>
      </c>
      <c r="I51919">
        <v>13</v>
      </c>
      <c r="J51919" t="s">
        <v>31</v>
      </c>
      <c r="K51919">
        <v>119</v>
      </c>
      <c r="M51919">
        <v>5</v>
      </c>
      <c r="N51919" t="s">
        <v>1633</v>
      </c>
      <c r="O51919" s="6" t="e">
        <f>Online_Sales[[#This Row],[Avg_Price]]/Discount_Coupon[[#This Row],[Discount_pct]]</f>
        <v>#VALUE!</v>
      </c>
      <c r="P51919"/>
    </row>
    <row r="51920" spans="1:16" x14ac:dyDescent="0.25">
      <c r="A51920">
        <v>16442</v>
      </c>
      <c r="B51920">
        <v>28675</v>
      </c>
      <c r="C51920" s="1">
        <v>43607</v>
      </c>
      <c r="D51920" t="s">
        <v>42</v>
      </c>
      <c r="E51920" t="s">
        <v>43</v>
      </c>
      <c r="F51920" t="s">
        <v>12</v>
      </c>
      <c r="G51920">
        <v>1</v>
      </c>
      <c r="H51920">
        <v>119</v>
      </c>
      <c r="I51920">
        <v>13</v>
      </c>
      <c r="J51920" t="s">
        <v>31</v>
      </c>
      <c r="K51920">
        <v>119</v>
      </c>
      <c r="M51920">
        <v>5</v>
      </c>
      <c r="N51920" t="s">
        <v>1633</v>
      </c>
      <c r="O51920" s="6" t="e">
        <f>Online_Sales[[#This Row],[Avg_Price]]/Discount_Coupon[[#This Row],[Discount_pct]]</f>
        <v>#VALUE!</v>
      </c>
      <c r="P51920"/>
    </row>
    <row r="51921" spans="1:16" x14ac:dyDescent="0.25">
      <c r="A51921">
        <v>16442</v>
      </c>
      <c r="B51921">
        <v>28680</v>
      </c>
      <c r="C51921" s="1">
        <v>43607</v>
      </c>
      <c r="D51921" t="s">
        <v>42</v>
      </c>
      <c r="E51921" t="s">
        <v>43</v>
      </c>
      <c r="F51921" t="s">
        <v>12</v>
      </c>
      <c r="G51921">
        <v>1</v>
      </c>
      <c r="H51921">
        <v>119</v>
      </c>
      <c r="I51921">
        <v>13</v>
      </c>
      <c r="J51921" t="s">
        <v>13</v>
      </c>
      <c r="K51921">
        <v>119</v>
      </c>
      <c r="M51921">
        <v>5</v>
      </c>
      <c r="N51921" t="s">
        <v>1633</v>
      </c>
      <c r="O51921" s="6" t="e">
        <f>Online_Sales[[#This Row],[Avg_Price]]/Discount_Coupon[[#This Row],[Discount_pct]]</f>
        <v>#VALUE!</v>
      </c>
      <c r="P51921"/>
    </row>
    <row r="51922" spans="1:16" x14ac:dyDescent="0.25">
      <c r="A51922">
        <v>16442</v>
      </c>
      <c r="B51922">
        <v>28686</v>
      </c>
      <c r="C51922" s="1">
        <v>43608</v>
      </c>
      <c r="D51922" t="s">
        <v>42</v>
      </c>
      <c r="E51922" t="s">
        <v>43</v>
      </c>
      <c r="F51922" t="s">
        <v>12</v>
      </c>
      <c r="G51922">
        <v>1</v>
      </c>
      <c r="H51922">
        <v>119</v>
      </c>
      <c r="I51922">
        <v>13</v>
      </c>
      <c r="J51922" t="s">
        <v>31</v>
      </c>
      <c r="K51922">
        <v>119</v>
      </c>
      <c r="M51922">
        <v>5</v>
      </c>
      <c r="N51922" t="s">
        <v>1633</v>
      </c>
      <c r="O51922" s="6" t="e">
        <f>Online_Sales[[#This Row],[Avg_Price]]/Discount_Coupon[[#This Row],[Discount_pct]]</f>
        <v>#VALUE!</v>
      </c>
      <c r="P51922"/>
    </row>
    <row r="51923" spans="1:16" x14ac:dyDescent="0.25">
      <c r="A51923">
        <v>17158</v>
      </c>
      <c r="B51923">
        <v>29060</v>
      </c>
      <c r="C51923" s="1">
        <v>43614</v>
      </c>
      <c r="D51923" t="s">
        <v>42</v>
      </c>
      <c r="E51923" t="s">
        <v>43</v>
      </c>
      <c r="F51923" t="s">
        <v>12</v>
      </c>
      <c r="G51923">
        <v>1</v>
      </c>
      <c r="H51923">
        <v>119</v>
      </c>
      <c r="I51923">
        <v>13</v>
      </c>
      <c r="J51923" t="s">
        <v>31</v>
      </c>
      <c r="K51923">
        <v>119</v>
      </c>
      <c r="M51923">
        <v>5</v>
      </c>
      <c r="N51923" t="s">
        <v>1633</v>
      </c>
      <c r="O51923" s="6" t="e">
        <f>Online_Sales[[#This Row],[Avg_Price]]/Discount_Coupon[[#This Row],[Discount_pct]]</f>
        <v>#VALUE!</v>
      </c>
      <c r="P51923"/>
    </row>
    <row r="51924" spans="1:16" x14ac:dyDescent="0.25">
      <c r="A51924">
        <v>17230</v>
      </c>
      <c r="B51924">
        <v>29633</v>
      </c>
      <c r="C51924" s="1">
        <v>43621</v>
      </c>
      <c r="D51924" t="s">
        <v>42</v>
      </c>
      <c r="E51924" t="s">
        <v>43</v>
      </c>
      <c r="F51924" t="s">
        <v>12</v>
      </c>
      <c r="G51924">
        <v>1</v>
      </c>
      <c r="H51924">
        <v>119</v>
      </c>
      <c r="I51924">
        <v>13</v>
      </c>
      <c r="J51924" t="s">
        <v>13</v>
      </c>
      <c r="K51924">
        <v>119</v>
      </c>
      <c r="M51924">
        <v>6</v>
      </c>
      <c r="N51924" t="s">
        <v>1653</v>
      </c>
      <c r="O51924" s="6" t="e">
        <f>Online_Sales[[#This Row],[Avg_Price]]/Discount_Coupon[[#This Row],[Discount_pct]]</f>
        <v>#VALUE!</v>
      </c>
      <c r="P51924"/>
    </row>
    <row r="51925" spans="1:16" x14ac:dyDescent="0.25">
      <c r="A51925">
        <v>13089</v>
      </c>
      <c r="B51925">
        <v>29978</v>
      </c>
      <c r="C51925" s="1">
        <v>43625</v>
      </c>
      <c r="D51925" t="s">
        <v>42</v>
      </c>
      <c r="E51925" t="s">
        <v>43</v>
      </c>
      <c r="F51925" t="s">
        <v>12</v>
      </c>
      <c r="G51925">
        <v>1</v>
      </c>
      <c r="H51925">
        <v>119</v>
      </c>
      <c r="I51925">
        <v>13</v>
      </c>
      <c r="J51925" t="s">
        <v>20</v>
      </c>
      <c r="K51925">
        <v>119</v>
      </c>
      <c r="M51925">
        <v>6</v>
      </c>
      <c r="N51925" t="s">
        <v>1653</v>
      </c>
      <c r="O51925" s="6" t="e">
        <f>Online_Sales[[#This Row],[Avg_Price]]/Discount_Coupon[[#This Row],[Discount_pct]]</f>
        <v>#VALUE!</v>
      </c>
      <c r="P51925"/>
    </row>
    <row r="51926" spans="1:16" x14ac:dyDescent="0.25">
      <c r="A51926">
        <v>15062</v>
      </c>
      <c r="B51926">
        <v>30078</v>
      </c>
      <c r="C51926" s="1">
        <v>43627</v>
      </c>
      <c r="D51926" t="s">
        <v>42</v>
      </c>
      <c r="E51926" t="s">
        <v>43</v>
      </c>
      <c r="F51926" t="s">
        <v>12</v>
      </c>
      <c r="G51926">
        <v>1</v>
      </c>
      <c r="H51926">
        <v>119</v>
      </c>
      <c r="I51926">
        <v>13</v>
      </c>
      <c r="J51926" t="s">
        <v>31</v>
      </c>
      <c r="K51926">
        <v>119</v>
      </c>
      <c r="M51926">
        <v>6</v>
      </c>
      <c r="N51926" t="s">
        <v>1653</v>
      </c>
      <c r="O51926" s="6" t="e">
        <f>Online_Sales[[#This Row],[Avg_Price]]/Discount_Coupon[[#This Row],[Discount_pct]]</f>
        <v>#VALUE!</v>
      </c>
      <c r="P51926"/>
    </row>
    <row r="51927" spans="1:16" x14ac:dyDescent="0.25">
      <c r="A51927">
        <v>15727</v>
      </c>
      <c r="B51927">
        <v>30114</v>
      </c>
      <c r="C51927" s="1">
        <v>43627</v>
      </c>
      <c r="D51927" t="s">
        <v>42</v>
      </c>
      <c r="E51927" t="s">
        <v>43</v>
      </c>
      <c r="F51927" t="s">
        <v>12</v>
      </c>
      <c r="G51927">
        <v>1</v>
      </c>
      <c r="H51927">
        <v>119</v>
      </c>
      <c r="I51927">
        <v>13</v>
      </c>
      <c r="J51927" t="s">
        <v>20</v>
      </c>
      <c r="K51927">
        <v>119</v>
      </c>
      <c r="M51927">
        <v>6</v>
      </c>
      <c r="N51927" t="s">
        <v>1653</v>
      </c>
      <c r="O51927" s="6" t="e">
        <f>Online_Sales[[#This Row],[Avg_Price]]/Discount_Coupon[[#This Row],[Discount_pct]]</f>
        <v>#VALUE!</v>
      </c>
      <c r="P51927"/>
    </row>
    <row r="51928" spans="1:16" x14ac:dyDescent="0.25">
      <c r="A51928">
        <v>16316</v>
      </c>
      <c r="B51928">
        <v>30720</v>
      </c>
      <c r="C51928" s="1">
        <v>43635</v>
      </c>
      <c r="D51928" t="s">
        <v>42</v>
      </c>
      <c r="E51928" t="s">
        <v>43</v>
      </c>
      <c r="F51928" t="s">
        <v>12</v>
      </c>
      <c r="G51928">
        <v>1</v>
      </c>
      <c r="H51928">
        <v>119</v>
      </c>
      <c r="I51928">
        <v>13</v>
      </c>
      <c r="J51928" t="s">
        <v>31</v>
      </c>
      <c r="K51928">
        <v>119</v>
      </c>
      <c r="M51928">
        <v>6</v>
      </c>
      <c r="N51928" t="s">
        <v>1653</v>
      </c>
      <c r="O51928" s="6" t="e">
        <f>Online_Sales[[#This Row],[Avg_Price]]/Discount_Coupon[[#This Row],[Discount_pct]]</f>
        <v>#VALUE!</v>
      </c>
      <c r="P51928"/>
    </row>
    <row r="51929" spans="1:16" x14ac:dyDescent="0.25">
      <c r="A51929">
        <v>13050</v>
      </c>
      <c r="B51929">
        <v>30745</v>
      </c>
      <c r="C51929" s="1">
        <v>43635</v>
      </c>
      <c r="D51929" t="s">
        <v>42</v>
      </c>
      <c r="E51929" t="s">
        <v>43</v>
      </c>
      <c r="F51929" t="s">
        <v>12</v>
      </c>
      <c r="G51929">
        <v>1</v>
      </c>
      <c r="H51929">
        <v>119</v>
      </c>
      <c r="I51929">
        <v>13</v>
      </c>
      <c r="J51929" t="s">
        <v>20</v>
      </c>
      <c r="K51929">
        <v>119</v>
      </c>
      <c r="M51929">
        <v>6</v>
      </c>
      <c r="N51929" t="s">
        <v>1653</v>
      </c>
      <c r="O51929" s="6" t="e">
        <f>Online_Sales[[#This Row],[Avg_Price]]/Discount_Coupon[[#This Row],[Discount_pct]]</f>
        <v>#VALUE!</v>
      </c>
      <c r="P51929"/>
    </row>
    <row r="51930" spans="1:16" x14ac:dyDescent="0.25">
      <c r="A51930">
        <v>16770</v>
      </c>
      <c r="B51930">
        <v>30829</v>
      </c>
      <c r="C51930" s="1">
        <v>43636</v>
      </c>
      <c r="D51930" t="s">
        <v>42</v>
      </c>
      <c r="E51930" t="s">
        <v>43</v>
      </c>
      <c r="F51930" t="s">
        <v>12</v>
      </c>
      <c r="G51930">
        <v>1</v>
      </c>
      <c r="H51930">
        <v>119</v>
      </c>
      <c r="I51930">
        <v>13</v>
      </c>
      <c r="J51930" t="s">
        <v>31</v>
      </c>
      <c r="K51930">
        <v>119</v>
      </c>
      <c r="M51930">
        <v>6</v>
      </c>
      <c r="N51930" t="s">
        <v>1653</v>
      </c>
      <c r="O51930" s="6" t="e">
        <f>Online_Sales[[#This Row],[Avg_Price]]/Discount_Coupon[[#This Row],[Discount_pct]]</f>
        <v>#VALUE!</v>
      </c>
      <c r="P51930"/>
    </row>
    <row r="51931" spans="1:16" x14ac:dyDescent="0.25">
      <c r="A51931">
        <v>13694</v>
      </c>
      <c r="B51931">
        <v>30954</v>
      </c>
      <c r="C51931" s="1">
        <v>43637</v>
      </c>
      <c r="D51931" t="s">
        <v>42</v>
      </c>
      <c r="E51931" t="s">
        <v>43</v>
      </c>
      <c r="F51931" t="s">
        <v>12</v>
      </c>
      <c r="G51931">
        <v>1</v>
      </c>
      <c r="H51931">
        <v>119</v>
      </c>
      <c r="I51931">
        <v>13</v>
      </c>
      <c r="J51931" t="s">
        <v>31</v>
      </c>
      <c r="K51931">
        <v>119</v>
      </c>
      <c r="M51931">
        <v>6</v>
      </c>
      <c r="N51931" t="s">
        <v>1653</v>
      </c>
      <c r="O51931" s="6" t="e">
        <f>Online_Sales[[#This Row],[Avg_Price]]/Discount_Coupon[[#This Row],[Discount_pct]]</f>
        <v>#VALUE!</v>
      </c>
      <c r="P51931"/>
    </row>
    <row r="51932" spans="1:16" x14ac:dyDescent="0.25">
      <c r="A51932">
        <v>17392</v>
      </c>
      <c r="B51932">
        <v>31037</v>
      </c>
      <c r="C51932" s="1">
        <v>43638</v>
      </c>
      <c r="D51932" t="s">
        <v>42</v>
      </c>
      <c r="E51932" t="s">
        <v>43</v>
      </c>
      <c r="F51932" t="s">
        <v>12</v>
      </c>
      <c r="G51932">
        <v>1</v>
      </c>
      <c r="H51932">
        <v>119</v>
      </c>
      <c r="I51932">
        <v>13</v>
      </c>
      <c r="J51932" t="s">
        <v>20</v>
      </c>
      <c r="K51932">
        <v>119</v>
      </c>
      <c r="M51932">
        <v>6</v>
      </c>
      <c r="N51932" t="s">
        <v>1653</v>
      </c>
      <c r="O51932" s="6" t="e">
        <f>Online_Sales[[#This Row],[Avg_Price]]/Discount_Coupon[[#This Row],[Discount_pct]]</f>
        <v>#VALUE!</v>
      </c>
      <c r="P51932"/>
    </row>
    <row r="51933" spans="1:16" x14ac:dyDescent="0.25">
      <c r="A51933">
        <v>12600</v>
      </c>
      <c r="B51933">
        <v>31169</v>
      </c>
      <c r="C51933" s="1">
        <v>43640</v>
      </c>
      <c r="D51933" t="s">
        <v>42</v>
      </c>
      <c r="E51933" t="s">
        <v>43</v>
      </c>
      <c r="F51933" t="s">
        <v>12</v>
      </c>
      <c r="G51933">
        <v>1</v>
      </c>
      <c r="H51933">
        <v>119</v>
      </c>
      <c r="I51933">
        <v>13</v>
      </c>
      <c r="J51933" t="s">
        <v>31</v>
      </c>
      <c r="K51933">
        <v>119</v>
      </c>
      <c r="M51933">
        <v>6</v>
      </c>
      <c r="N51933" t="s">
        <v>1653</v>
      </c>
      <c r="O51933" s="6" t="e">
        <f>Online_Sales[[#This Row],[Avg_Price]]/Discount_Coupon[[#This Row],[Discount_pct]]</f>
        <v>#VALUE!</v>
      </c>
      <c r="P51933"/>
    </row>
    <row r="51934" spans="1:16" x14ac:dyDescent="0.25">
      <c r="A51934">
        <v>12720</v>
      </c>
      <c r="B51934">
        <v>31352</v>
      </c>
      <c r="C51934" s="1">
        <v>43643</v>
      </c>
      <c r="D51934" t="s">
        <v>42</v>
      </c>
      <c r="E51934" t="s">
        <v>43</v>
      </c>
      <c r="F51934" t="s">
        <v>12</v>
      </c>
      <c r="G51934">
        <v>1</v>
      </c>
      <c r="H51934">
        <v>119</v>
      </c>
      <c r="I51934">
        <v>13</v>
      </c>
      <c r="J51934" t="s">
        <v>13</v>
      </c>
      <c r="K51934">
        <v>119</v>
      </c>
      <c r="M51934">
        <v>6</v>
      </c>
      <c r="N51934" t="s">
        <v>1653</v>
      </c>
      <c r="O51934" s="6" t="e">
        <f>Online_Sales[[#This Row],[Avg_Price]]/Discount_Coupon[[#This Row],[Discount_pct]]</f>
        <v>#VALUE!</v>
      </c>
      <c r="P51934"/>
    </row>
    <row r="51935" spans="1:16" x14ac:dyDescent="0.25">
      <c r="A51935">
        <v>12431</v>
      </c>
      <c r="B51935">
        <v>31394</v>
      </c>
      <c r="C51935" s="1">
        <v>43643</v>
      </c>
      <c r="D51935" t="s">
        <v>42</v>
      </c>
      <c r="E51935" t="s">
        <v>43</v>
      </c>
      <c r="F51935" t="s">
        <v>12</v>
      </c>
      <c r="G51935">
        <v>1</v>
      </c>
      <c r="H51935">
        <v>119</v>
      </c>
      <c r="I51935">
        <v>13</v>
      </c>
      <c r="J51935" t="s">
        <v>31</v>
      </c>
      <c r="K51935">
        <v>119</v>
      </c>
      <c r="M51935">
        <v>6</v>
      </c>
      <c r="N51935" t="s">
        <v>1653</v>
      </c>
      <c r="O51935" s="6" t="e">
        <f>Online_Sales[[#This Row],[Avg_Price]]/Discount_Coupon[[#This Row],[Discount_pct]]</f>
        <v>#VALUE!</v>
      </c>
      <c r="P51935"/>
    </row>
    <row r="51936" spans="1:16" x14ac:dyDescent="0.25">
      <c r="A51936">
        <v>18077</v>
      </c>
      <c r="B51936">
        <v>31615</v>
      </c>
      <c r="C51936" s="1">
        <v>43646</v>
      </c>
      <c r="D51936" t="s">
        <v>42</v>
      </c>
      <c r="E51936" t="s">
        <v>43</v>
      </c>
      <c r="F51936" t="s">
        <v>12</v>
      </c>
      <c r="G51936">
        <v>1</v>
      </c>
      <c r="H51936">
        <v>119</v>
      </c>
      <c r="I51936">
        <v>13</v>
      </c>
      <c r="J51936" t="s">
        <v>13</v>
      </c>
      <c r="K51936">
        <v>119</v>
      </c>
      <c r="M51936">
        <v>6</v>
      </c>
      <c r="N51936" t="s">
        <v>1653</v>
      </c>
      <c r="O51936" s="6" t="e">
        <f>Online_Sales[[#This Row],[Avg_Price]]/Discount_Coupon[[#This Row],[Discount_pct]]</f>
        <v>#VALUE!</v>
      </c>
      <c r="P51936"/>
    </row>
    <row r="51937" spans="1:16" x14ac:dyDescent="0.25">
      <c r="A51937">
        <v>16353</v>
      </c>
      <c r="B51937">
        <v>32162</v>
      </c>
      <c r="C51937" s="1">
        <v>43654</v>
      </c>
      <c r="D51937" t="s">
        <v>42</v>
      </c>
      <c r="E51937" t="s">
        <v>43</v>
      </c>
      <c r="F51937" t="s">
        <v>12</v>
      </c>
      <c r="G51937">
        <v>1</v>
      </c>
      <c r="H51937">
        <v>119</v>
      </c>
      <c r="I51937">
        <v>13</v>
      </c>
      <c r="J51937" t="s">
        <v>13</v>
      </c>
      <c r="K51937">
        <v>119</v>
      </c>
      <c r="M51937">
        <v>7</v>
      </c>
      <c r="N51937" t="s">
        <v>1614</v>
      </c>
      <c r="O51937" s="6" t="e">
        <f>Online_Sales[[#This Row],[Avg_Price]]/Discount_Coupon[[#This Row],[Discount_pct]]</f>
        <v>#VALUE!</v>
      </c>
      <c r="P51937"/>
    </row>
    <row r="51938" spans="1:16" x14ac:dyDescent="0.25">
      <c r="A51938">
        <v>15311</v>
      </c>
      <c r="B51938">
        <v>32265</v>
      </c>
      <c r="C51938" s="1">
        <v>43656</v>
      </c>
      <c r="D51938" t="s">
        <v>42</v>
      </c>
      <c r="E51938" t="s">
        <v>43</v>
      </c>
      <c r="F51938" t="s">
        <v>12</v>
      </c>
      <c r="G51938">
        <v>1</v>
      </c>
      <c r="H51938">
        <v>119</v>
      </c>
      <c r="I51938">
        <v>13</v>
      </c>
      <c r="J51938" t="s">
        <v>13</v>
      </c>
      <c r="K51938">
        <v>119</v>
      </c>
      <c r="M51938">
        <v>7</v>
      </c>
      <c r="N51938" t="s">
        <v>1614</v>
      </c>
      <c r="O51938" s="6" t="e">
        <f>Online_Sales[[#This Row],[Avg_Price]]/Discount_Coupon[[#This Row],[Discount_pct]]</f>
        <v>#VALUE!</v>
      </c>
      <c r="P51938"/>
    </row>
    <row r="51939" spans="1:16" x14ac:dyDescent="0.25">
      <c r="A51939">
        <v>13564</v>
      </c>
      <c r="B51939">
        <v>32375</v>
      </c>
      <c r="C51939" s="1">
        <v>43657</v>
      </c>
      <c r="D51939" t="s">
        <v>42</v>
      </c>
      <c r="E51939" t="s">
        <v>43</v>
      </c>
      <c r="F51939" t="s">
        <v>12</v>
      </c>
      <c r="G51939">
        <v>1</v>
      </c>
      <c r="H51939">
        <v>119</v>
      </c>
      <c r="I51939">
        <v>13</v>
      </c>
      <c r="J51939" t="s">
        <v>13</v>
      </c>
      <c r="K51939">
        <v>119</v>
      </c>
      <c r="M51939">
        <v>7</v>
      </c>
      <c r="N51939" t="s">
        <v>1614</v>
      </c>
      <c r="O51939" s="6" t="e">
        <f>Online_Sales[[#This Row],[Avg_Price]]/Discount_Coupon[[#This Row],[Discount_pct]]</f>
        <v>#VALUE!</v>
      </c>
      <c r="P51939"/>
    </row>
    <row r="51940" spans="1:16" x14ac:dyDescent="0.25">
      <c r="A51940">
        <v>12748</v>
      </c>
      <c r="B51940">
        <v>32702</v>
      </c>
      <c r="C51940" s="1">
        <v>43660</v>
      </c>
      <c r="D51940" t="s">
        <v>42</v>
      </c>
      <c r="E51940" t="s">
        <v>43</v>
      </c>
      <c r="F51940" t="s">
        <v>12</v>
      </c>
      <c r="G51940">
        <v>1</v>
      </c>
      <c r="H51940">
        <v>119</v>
      </c>
      <c r="I51940">
        <v>13</v>
      </c>
      <c r="J51940" t="s">
        <v>13</v>
      </c>
      <c r="K51940">
        <v>119</v>
      </c>
      <c r="M51940">
        <v>7</v>
      </c>
      <c r="N51940" t="s">
        <v>1614</v>
      </c>
      <c r="O51940" s="6" t="e">
        <f>Online_Sales[[#This Row],[Avg_Price]]/Discount_Coupon[[#This Row],[Discount_pct]]</f>
        <v>#VALUE!</v>
      </c>
      <c r="P51940"/>
    </row>
    <row r="51941" spans="1:16" x14ac:dyDescent="0.25">
      <c r="A51941">
        <v>16255</v>
      </c>
      <c r="B51941">
        <v>32871</v>
      </c>
      <c r="C51941" s="1">
        <v>43663</v>
      </c>
      <c r="D51941" t="s">
        <v>42</v>
      </c>
      <c r="E51941" t="s">
        <v>43</v>
      </c>
      <c r="F51941" t="s">
        <v>12</v>
      </c>
      <c r="G51941">
        <v>1</v>
      </c>
      <c r="H51941">
        <v>119</v>
      </c>
      <c r="I51941">
        <v>13</v>
      </c>
      <c r="J51941" t="s">
        <v>31</v>
      </c>
      <c r="K51941">
        <v>119</v>
      </c>
      <c r="M51941">
        <v>7</v>
      </c>
      <c r="N51941" t="s">
        <v>1614</v>
      </c>
      <c r="O51941" s="6" t="e">
        <f>Online_Sales[[#This Row],[Avg_Price]]/Discount_Coupon[[#This Row],[Discount_pct]]</f>
        <v>#VALUE!</v>
      </c>
      <c r="P51941"/>
    </row>
    <row r="51942" spans="1:16" x14ac:dyDescent="0.25">
      <c r="A51942">
        <v>16241</v>
      </c>
      <c r="B51942">
        <v>33152</v>
      </c>
      <c r="C51942" s="1">
        <v>43665</v>
      </c>
      <c r="D51942" t="s">
        <v>42</v>
      </c>
      <c r="E51942" t="s">
        <v>43</v>
      </c>
      <c r="F51942" t="s">
        <v>12</v>
      </c>
      <c r="G51942">
        <v>1</v>
      </c>
      <c r="H51942">
        <v>119</v>
      </c>
      <c r="I51942">
        <v>13</v>
      </c>
      <c r="J51942" t="s">
        <v>31</v>
      </c>
      <c r="K51942">
        <v>119</v>
      </c>
      <c r="M51942">
        <v>7</v>
      </c>
      <c r="N51942" t="s">
        <v>1614</v>
      </c>
      <c r="O51942" s="6" t="e">
        <f>Online_Sales[[#This Row],[Avg_Price]]/Discount_Coupon[[#This Row],[Discount_pct]]</f>
        <v>#VALUE!</v>
      </c>
      <c r="P51942"/>
    </row>
    <row r="51943" spans="1:16" x14ac:dyDescent="0.25">
      <c r="A51943">
        <v>15311</v>
      </c>
      <c r="B51943">
        <v>33291</v>
      </c>
      <c r="C51943" s="1">
        <v>43666</v>
      </c>
      <c r="D51943" t="s">
        <v>42</v>
      </c>
      <c r="E51943" t="s">
        <v>43</v>
      </c>
      <c r="F51943" t="s">
        <v>12</v>
      </c>
      <c r="G51943">
        <v>1</v>
      </c>
      <c r="H51943">
        <v>119</v>
      </c>
      <c r="I51943">
        <v>13</v>
      </c>
      <c r="J51943" t="s">
        <v>20</v>
      </c>
      <c r="K51943">
        <v>119</v>
      </c>
      <c r="M51943">
        <v>7</v>
      </c>
      <c r="N51943" t="s">
        <v>1614</v>
      </c>
      <c r="O51943" s="6" t="e">
        <f>Online_Sales[[#This Row],[Avg_Price]]/Discount_Coupon[[#This Row],[Discount_pct]]</f>
        <v>#VALUE!</v>
      </c>
      <c r="P51943"/>
    </row>
    <row r="51944" spans="1:16" x14ac:dyDescent="0.25">
      <c r="A51944">
        <v>13715</v>
      </c>
      <c r="B51944">
        <v>33354</v>
      </c>
      <c r="C51944" s="1">
        <v>43667</v>
      </c>
      <c r="D51944" t="s">
        <v>42</v>
      </c>
      <c r="E51944" t="s">
        <v>43</v>
      </c>
      <c r="F51944" t="s">
        <v>12</v>
      </c>
      <c r="G51944">
        <v>1</v>
      </c>
      <c r="H51944">
        <v>119</v>
      </c>
      <c r="I51944">
        <v>13</v>
      </c>
      <c r="J51944" t="s">
        <v>13</v>
      </c>
      <c r="K51944">
        <v>119</v>
      </c>
      <c r="M51944">
        <v>7</v>
      </c>
      <c r="N51944" t="s">
        <v>1614</v>
      </c>
      <c r="O51944" s="6" t="e">
        <f>Online_Sales[[#This Row],[Avg_Price]]/Discount_Coupon[[#This Row],[Discount_pct]]</f>
        <v>#VALUE!</v>
      </c>
      <c r="P51944"/>
    </row>
    <row r="51945" spans="1:16" x14ac:dyDescent="0.25">
      <c r="A51945">
        <v>12682</v>
      </c>
      <c r="B51945">
        <v>33538</v>
      </c>
      <c r="C51945" s="1">
        <v>43670</v>
      </c>
      <c r="D51945" t="s">
        <v>42</v>
      </c>
      <c r="E51945" t="s">
        <v>43</v>
      </c>
      <c r="F51945" t="s">
        <v>12</v>
      </c>
      <c r="G51945">
        <v>1</v>
      </c>
      <c r="H51945">
        <v>119</v>
      </c>
      <c r="I51945">
        <v>13</v>
      </c>
      <c r="J51945" t="s">
        <v>20</v>
      </c>
      <c r="K51945">
        <v>119</v>
      </c>
      <c r="M51945">
        <v>7</v>
      </c>
      <c r="N51945" t="s">
        <v>1614</v>
      </c>
      <c r="O51945" s="6" t="e">
        <f>Online_Sales[[#This Row],[Avg_Price]]/Discount_Coupon[[#This Row],[Discount_pct]]</f>
        <v>#VALUE!</v>
      </c>
      <c r="P51945"/>
    </row>
    <row r="51946" spans="1:16" x14ac:dyDescent="0.25">
      <c r="A51946">
        <v>15046</v>
      </c>
      <c r="B51946">
        <v>33593</v>
      </c>
      <c r="C51946" s="1">
        <v>43670</v>
      </c>
      <c r="D51946" t="s">
        <v>42</v>
      </c>
      <c r="E51946" t="s">
        <v>43</v>
      </c>
      <c r="F51946" t="s">
        <v>12</v>
      </c>
      <c r="G51946">
        <v>1</v>
      </c>
      <c r="H51946">
        <v>119</v>
      </c>
      <c r="I51946">
        <v>13</v>
      </c>
      <c r="J51946" t="s">
        <v>31</v>
      </c>
      <c r="K51946">
        <v>119</v>
      </c>
      <c r="M51946">
        <v>7</v>
      </c>
      <c r="N51946" t="s">
        <v>1614</v>
      </c>
      <c r="O51946" s="6" t="e">
        <f>Online_Sales[[#This Row],[Avg_Price]]/Discount_Coupon[[#This Row],[Discount_pct]]</f>
        <v>#VALUE!</v>
      </c>
      <c r="P51946"/>
    </row>
    <row r="51947" spans="1:16" x14ac:dyDescent="0.25">
      <c r="A51947">
        <v>15464</v>
      </c>
      <c r="B51947">
        <v>33660</v>
      </c>
      <c r="C51947" s="1">
        <v>43671</v>
      </c>
      <c r="D51947" t="s">
        <v>42</v>
      </c>
      <c r="E51947" t="s">
        <v>43</v>
      </c>
      <c r="F51947" t="s">
        <v>12</v>
      </c>
      <c r="G51947">
        <v>1</v>
      </c>
      <c r="H51947">
        <v>119</v>
      </c>
      <c r="I51947">
        <v>13</v>
      </c>
      <c r="J51947" t="s">
        <v>31</v>
      </c>
      <c r="K51947">
        <v>119</v>
      </c>
      <c r="M51947">
        <v>7</v>
      </c>
      <c r="N51947" t="s">
        <v>1614</v>
      </c>
      <c r="O51947" s="6" t="e">
        <f>Online_Sales[[#This Row],[Avg_Price]]/Discount_Coupon[[#This Row],[Discount_pct]]</f>
        <v>#VALUE!</v>
      </c>
      <c r="P51947"/>
    </row>
    <row r="51948" spans="1:16" x14ac:dyDescent="0.25">
      <c r="A51948">
        <v>18283</v>
      </c>
      <c r="B51948">
        <v>34032</v>
      </c>
      <c r="C51948" s="1">
        <v>43675</v>
      </c>
      <c r="D51948" t="s">
        <v>42</v>
      </c>
      <c r="E51948" t="s">
        <v>43</v>
      </c>
      <c r="F51948" t="s">
        <v>12</v>
      </c>
      <c r="G51948">
        <v>1</v>
      </c>
      <c r="H51948">
        <v>119</v>
      </c>
      <c r="I51948">
        <v>13</v>
      </c>
      <c r="J51948" t="s">
        <v>13</v>
      </c>
      <c r="K51948">
        <v>119</v>
      </c>
      <c r="M51948">
        <v>7</v>
      </c>
      <c r="N51948" t="s">
        <v>1614</v>
      </c>
      <c r="O51948" s="6" t="e">
        <f>Online_Sales[[#This Row],[Avg_Price]]/Discount_Coupon[[#This Row],[Discount_pct]]</f>
        <v>#VALUE!</v>
      </c>
      <c r="P51948"/>
    </row>
    <row r="51949" spans="1:16" x14ac:dyDescent="0.25">
      <c r="A51949">
        <v>14961</v>
      </c>
      <c r="B51949">
        <v>34317</v>
      </c>
      <c r="C51949" s="1">
        <v>43678</v>
      </c>
      <c r="D51949" t="s">
        <v>42</v>
      </c>
      <c r="E51949" t="s">
        <v>43</v>
      </c>
      <c r="F51949" t="s">
        <v>12</v>
      </c>
      <c r="G51949">
        <v>1</v>
      </c>
      <c r="H51949">
        <v>119</v>
      </c>
      <c r="I51949">
        <v>13</v>
      </c>
      <c r="J51949" t="s">
        <v>13</v>
      </c>
      <c r="K51949">
        <v>119</v>
      </c>
      <c r="M51949">
        <v>8</v>
      </c>
      <c r="N51949" t="s">
        <v>1634</v>
      </c>
      <c r="O51949" s="6" t="e">
        <f>Online_Sales[[#This Row],[Avg_Price]]/Discount_Coupon[[#This Row],[Discount_pct]]</f>
        <v>#VALUE!</v>
      </c>
      <c r="P51949"/>
    </row>
    <row r="51950" spans="1:16" x14ac:dyDescent="0.25">
      <c r="A51950">
        <v>13668</v>
      </c>
      <c r="B51950">
        <v>34919</v>
      </c>
      <c r="C51950" s="1">
        <v>43684</v>
      </c>
      <c r="D51950" t="s">
        <v>42</v>
      </c>
      <c r="E51950" t="s">
        <v>43</v>
      </c>
      <c r="F51950" t="s">
        <v>12</v>
      </c>
      <c r="G51950">
        <v>1</v>
      </c>
      <c r="H51950">
        <v>119</v>
      </c>
      <c r="I51950">
        <v>13</v>
      </c>
      <c r="J51950" t="s">
        <v>31</v>
      </c>
      <c r="K51950">
        <v>119</v>
      </c>
      <c r="M51950">
        <v>8</v>
      </c>
      <c r="N51950" t="s">
        <v>1634</v>
      </c>
      <c r="O51950" s="6" t="e">
        <f>Online_Sales[[#This Row],[Avg_Price]]/Discount_Coupon[[#This Row],[Discount_pct]]</f>
        <v>#VALUE!</v>
      </c>
      <c r="P51950"/>
    </row>
    <row r="51951" spans="1:16" x14ac:dyDescent="0.25">
      <c r="A51951">
        <v>17757</v>
      </c>
      <c r="B51951">
        <v>35292</v>
      </c>
      <c r="C51951" s="1">
        <v>43688</v>
      </c>
      <c r="D51951" t="s">
        <v>42</v>
      </c>
      <c r="E51951" t="s">
        <v>43</v>
      </c>
      <c r="F51951" t="s">
        <v>12</v>
      </c>
      <c r="G51951">
        <v>1</v>
      </c>
      <c r="H51951">
        <v>119</v>
      </c>
      <c r="I51951">
        <v>13</v>
      </c>
      <c r="J51951" t="s">
        <v>20</v>
      </c>
      <c r="K51951">
        <v>119</v>
      </c>
      <c r="M51951">
        <v>8</v>
      </c>
      <c r="N51951" t="s">
        <v>1634</v>
      </c>
      <c r="O51951" s="6" t="e">
        <f>Online_Sales[[#This Row],[Avg_Price]]/Discount_Coupon[[#This Row],[Discount_pct]]</f>
        <v>#VALUE!</v>
      </c>
      <c r="P51951"/>
    </row>
    <row r="51952" spans="1:16" x14ac:dyDescent="0.25">
      <c r="A51952">
        <v>13004</v>
      </c>
      <c r="B51952">
        <v>35505</v>
      </c>
      <c r="C51952" s="1">
        <v>43690</v>
      </c>
      <c r="D51952" t="s">
        <v>42</v>
      </c>
      <c r="E51952" t="s">
        <v>43</v>
      </c>
      <c r="F51952" t="s">
        <v>12</v>
      </c>
      <c r="G51952">
        <v>1</v>
      </c>
      <c r="H51952">
        <v>119</v>
      </c>
      <c r="I51952">
        <v>13</v>
      </c>
      <c r="J51952" t="s">
        <v>31</v>
      </c>
      <c r="K51952">
        <v>119</v>
      </c>
      <c r="M51952">
        <v>8</v>
      </c>
      <c r="N51952" t="s">
        <v>1634</v>
      </c>
      <c r="O51952" s="6" t="e">
        <f>Online_Sales[[#This Row],[Avg_Price]]/Discount_Coupon[[#This Row],[Discount_pct]]</f>
        <v>#VALUE!</v>
      </c>
      <c r="P51952"/>
    </row>
    <row r="51953" spans="1:16" x14ac:dyDescent="0.25">
      <c r="A51953">
        <v>17338</v>
      </c>
      <c r="B51953">
        <v>36477</v>
      </c>
      <c r="C51953" s="1">
        <v>43701</v>
      </c>
      <c r="D51953" t="s">
        <v>42</v>
      </c>
      <c r="E51953" t="s">
        <v>43</v>
      </c>
      <c r="F51953" t="s">
        <v>12</v>
      </c>
      <c r="G51953">
        <v>1</v>
      </c>
      <c r="H51953">
        <v>119</v>
      </c>
      <c r="I51953">
        <v>13</v>
      </c>
      <c r="J51953" t="s">
        <v>20</v>
      </c>
      <c r="K51953">
        <v>119</v>
      </c>
      <c r="M51953">
        <v>8</v>
      </c>
      <c r="N51953" t="s">
        <v>1634</v>
      </c>
      <c r="O51953" s="6" t="e">
        <f>Online_Sales[[#This Row],[Avg_Price]]/Discount_Coupon[[#This Row],[Discount_pct]]</f>
        <v>#VALUE!</v>
      </c>
      <c r="P51953"/>
    </row>
    <row r="51954" spans="1:16" x14ac:dyDescent="0.25">
      <c r="A51954">
        <v>12652</v>
      </c>
      <c r="B51954">
        <v>36539</v>
      </c>
      <c r="C51954" s="1">
        <v>43701</v>
      </c>
      <c r="D51954" t="s">
        <v>42</v>
      </c>
      <c r="E51954" t="s">
        <v>43</v>
      </c>
      <c r="F51954" t="s">
        <v>12</v>
      </c>
      <c r="G51954">
        <v>1</v>
      </c>
      <c r="H51954">
        <v>119</v>
      </c>
      <c r="I51954">
        <v>13</v>
      </c>
      <c r="J51954" t="s">
        <v>13</v>
      </c>
      <c r="K51954">
        <v>119</v>
      </c>
      <c r="M51954">
        <v>8</v>
      </c>
      <c r="N51954" t="s">
        <v>1634</v>
      </c>
      <c r="O51954" s="6" t="e">
        <f>Online_Sales[[#This Row],[Avg_Price]]/Discount_Coupon[[#This Row],[Discount_pct]]</f>
        <v>#VALUE!</v>
      </c>
      <c r="P51954"/>
    </row>
    <row r="51955" spans="1:16" x14ac:dyDescent="0.25">
      <c r="A51955">
        <v>12708</v>
      </c>
      <c r="B51955">
        <v>37007</v>
      </c>
      <c r="C51955" s="1">
        <v>43707</v>
      </c>
      <c r="D51955" t="s">
        <v>42</v>
      </c>
      <c r="E51955" t="s">
        <v>43</v>
      </c>
      <c r="F51955" t="s">
        <v>12</v>
      </c>
      <c r="G51955">
        <v>1</v>
      </c>
      <c r="H51955">
        <v>119</v>
      </c>
      <c r="I51955">
        <v>13</v>
      </c>
      <c r="J51955" t="s">
        <v>13</v>
      </c>
      <c r="K51955">
        <v>119</v>
      </c>
      <c r="M51955">
        <v>8</v>
      </c>
      <c r="N51955" t="s">
        <v>1634</v>
      </c>
      <c r="O51955" s="6" t="e">
        <f>Online_Sales[[#This Row],[Avg_Price]]/Discount_Coupon[[#This Row],[Discount_pct]]</f>
        <v>#VALUE!</v>
      </c>
      <c r="P51955"/>
    </row>
    <row r="51956" spans="1:16" x14ac:dyDescent="0.25">
      <c r="A51956">
        <v>14646</v>
      </c>
      <c r="B51956">
        <v>37150</v>
      </c>
      <c r="C51956" s="1">
        <v>43708</v>
      </c>
      <c r="D51956" t="s">
        <v>42</v>
      </c>
      <c r="E51956" t="s">
        <v>43</v>
      </c>
      <c r="F51956" t="s">
        <v>12</v>
      </c>
      <c r="G51956">
        <v>1</v>
      </c>
      <c r="H51956">
        <v>119</v>
      </c>
      <c r="I51956">
        <v>13</v>
      </c>
      <c r="J51956" t="s">
        <v>13</v>
      </c>
      <c r="K51956">
        <v>119</v>
      </c>
      <c r="M51956">
        <v>8</v>
      </c>
      <c r="N51956" t="s">
        <v>1634</v>
      </c>
      <c r="O51956" s="6" t="e">
        <f>Online_Sales[[#This Row],[Avg_Price]]/Discount_Coupon[[#This Row],[Discount_pct]]</f>
        <v>#VALUE!</v>
      </c>
      <c r="P51956"/>
    </row>
    <row r="51957" spans="1:16" x14ac:dyDescent="0.25">
      <c r="A51957">
        <v>15296</v>
      </c>
      <c r="B51957">
        <v>37800</v>
      </c>
      <c r="C51957" s="1">
        <v>43717</v>
      </c>
      <c r="D51957" t="s">
        <v>42</v>
      </c>
      <c r="E51957" t="s">
        <v>43</v>
      </c>
      <c r="F51957" t="s">
        <v>12</v>
      </c>
      <c r="G51957">
        <v>1</v>
      </c>
      <c r="H51957">
        <v>119</v>
      </c>
      <c r="I51957">
        <v>13</v>
      </c>
      <c r="J51957" t="s">
        <v>31</v>
      </c>
      <c r="K51957">
        <v>119</v>
      </c>
      <c r="M51957">
        <v>9</v>
      </c>
      <c r="N51957" t="s">
        <v>1654</v>
      </c>
      <c r="O51957" s="6" t="e">
        <f>Online_Sales[[#This Row],[Avg_Price]]/Discount_Coupon[[#This Row],[Discount_pct]]</f>
        <v>#VALUE!</v>
      </c>
      <c r="P51957"/>
    </row>
    <row r="51958" spans="1:16" x14ac:dyDescent="0.25">
      <c r="A51958">
        <v>15311</v>
      </c>
      <c r="B51958">
        <v>37986</v>
      </c>
      <c r="C51958" s="1">
        <v>43720</v>
      </c>
      <c r="D51958" t="s">
        <v>42</v>
      </c>
      <c r="E51958" t="s">
        <v>43</v>
      </c>
      <c r="F51958" t="s">
        <v>12</v>
      </c>
      <c r="G51958">
        <v>1</v>
      </c>
      <c r="H51958">
        <v>119</v>
      </c>
      <c r="I51958">
        <v>13</v>
      </c>
      <c r="J51958" t="s">
        <v>31</v>
      </c>
      <c r="K51958">
        <v>119</v>
      </c>
      <c r="M51958">
        <v>9</v>
      </c>
      <c r="N51958" t="s">
        <v>1654</v>
      </c>
      <c r="O51958" s="6" t="e">
        <f>Online_Sales[[#This Row],[Avg_Price]]/Discount_Coupon[[#This Row],[Discount_pct]]</f>
        <v>#VALUE!</v>
      </c>
      <c r="P51958"/>
    </row>
    <row r="51959" spans="1:16" x14ac:dyDescent="0.25">
      <c r="A51959">
        <v>18118</v>
      </c>
      <c r="B51959">
        <v>38287</v>
      </c>
      <c r="C51959" s="1">
        <v>43724</v>
      </c>
      <c r="D51959" t="s">
        <v>42</v>
      </c>
      <c r="E51959" t="s">
        <v>43</v>
      </c>
      <c r="F51959" t="s">
        <v>12</v>
      </c>
      <c r="G51959">
        <v>1</v>
      </c>
      <c r="H51959">
        <v>119</v>
      </c>
      <c r="I51959">
        <v>13</v>
      </c>
      <c r="J51959" t="s">
        <v>13</v>
      </c>
      <c r="K51959">
        <v>119</v>
      </c>
      <c r="M51959">
        <v>9</v>
      </c>
      <c r="N51959" t="s">
        <v>1654</v>
      </c>
      <c r="O51959" s="6" t="e">
        <f>Online_Sales[[#This Row],[Avg_Price]]/Discount_Coupon[[#This Row],[Discount_pct]]</f>
        <v>#VALUE!</v>
      </c>
      <c r="P51959"/>
    </row>
    <row r="51960" spans="1:16" x14ac:dyDescent="0.25">
      <c r="A51960">
        <v>14428</v>
      </c>
      <c r="B51960">
        <v>38426</v>
      </c>
      <c r="C51960" s="1">
        <v>43726</v>
      </c>
      <c r="D51960" t="s">
        <v>42</v>
      </c>
      <c r="E51960" t="s">
        <v>43</v>
      </c>
      <c r="F51960" t="s">
        <v>12</v>
      </c>
      <c r="G51960">
        <v>1</v>
      </c>
      <c r="H51960">
        <v>119</v>
      </c>
      <c r="I51960">
        <v>13</v>
      </c>
      <c r="J51960" t="s">
        <v>31</v>
      </c>
      <c r="K51960">
        <v>119</v>
      </c>
      <c r="M51960">
        <v>9</v>
      </c>
      <c r="N51960" t="s">
        <v>1654</v>
      </c>
      <c r="O51960" s="6" t="e">
        <f>Online_Sales[[#This Row],[Avg_Price]]/Discount_Coupon[[#This Row],[Discount_pct]]</f>
        <v>#VALUE!</v>
      </c>
      <c r="P51960"/>
    </row>
    <row r="51961" spans="1:16" x14ac:dyDescent="0.25">
      <c r="A51961">
        <v>14769</v>
      </c>
      <c r="B51961">
        <v>38583</v>
      </c>
      <c r="C51961" s="1">
        <v>43728</v>
      </c>
      <c r="D51961" t="s">
        <v>42</v>
      </c>
      <c r="E51961" t="s">
        <v>43</v>
      </c>
      <c r="F51961" t="s">
        <v>12</v>
      </c>
      <c r="G51961">
        <v>1</v>
      </c>
      <c r="H51961">
        <v>119</v>
      </c>
      <c r="I51961">
        <v>13</v>
      </c>
      <c r="J51961" t="s">
        <v>20</v>
      </c>
      <c r="K51961">
        <v>119</v>
      </c>
      <c r="M51961">
        <v>9</v>
      </c>
      <c r="N51961" t="s">
        <v>1654</v>
      </c>
      <c r="O51961" s="6" t="e">
        <f>Online_Sales[[#This Row],[Avg_Price]]/Discount_Coupon[[#This Row],[Discount_pct]]</f>
        <v>#VALUE!</v>
      </c>
      <c r="P51961"/>
    </row>
    <row r="51962" spans="1:16" x14ac:dyDescent="0.25">
      <c r="A51962">
        <v>13659</v>
      </c>
      <c r="B51962">
        <v>39997</v>
      </c>
      <c r="C51962" s="1">
        <v>43744</v>
      </c>
      <c r="D51962" t="s">
        <v>42</v>
      </c>
      <c r="E51962" t="s">
        <v>43</v>
      </c>
      <c r="F51962" t="s">
        <v>12</v>
      </c>
      <c r="G51962">
        <v>1</v>
      </c>
      <c r="H51962">
        <v>119</v>
      </c>
      <c r="I51962">
        <v>13</v>
      </c>
      <c r="J51962" t="s">
        <v>31</v>
      </c>
      <c r="K51962">
        <v>119</v>
      </c>
      <c r="M51962">
        <v>10</v>
      </c>
      <c r="N51962" t="s">
        <v>1615</v>
      </c>
      <c r="O51962" s="6" t="e">
        <f>Online_Sales[[#This Row],[Avg_Price]]/Discount_Coupon[[#This Row],[Discount_pct]]</f>
        <v>#VALUE!</v>
      </c>
      <c r="P51962"/>
    </row>
    <row r="51963" spans="1:16" x14ac:dyDescent="0.25">
      <c r="A51963">
        <v>17611</v>
      </c>
      <c r="B51963">
        <v>40173</v>
      </c>
      <c r="C51963" s="1">
        <v>43747</v>
      </c>
      <c r="D51963" t="s">
        <v>42</v>
      </c>
      <c r="E51963" t="s">
        <v>43</v>
      </c>
      <c r="F51963" t="s">
        <v>12</v>
      </c>
      <c r="G51963">
        <v>1</v>
      </c>
      <c r="H51963">
        <v>119</v>
      </c>
      <c r="I51963">
        <v>13</v>
      </c>
      <c r="J51963" t="s">
        <v>13</v>
      </c>
      <c r="K51963">
        <v>119</v>
      </c>
      <c r="M51963">
        <v>10</v>
      </c>
      <c r="N51963" t="s">
        <v>1615</v>
      </c>
      <c r="O51963" s="6" t="e">
        <f>Online_Sales[[#This Row],[Avg_Price]]/Discount_Coupon[[#This Row],[Discount_pct]]</f>
        <v>#VALUE!</v>
      </c>
      <c r="P51963"/>
    </row>
    <row r="51964" spans="1:16" x14ac:dyDescent="0.25">
      <c r="A51964">
        <v>17858</v>
      </c>
      <c r="B51964">
        <v>40253</v>
      </c>
      <c r="C51964" s="1">
        <v>43748</v>
      </c>
      <c r="D51964" t="s">
        <v>42</v>
      </c>
      <c r="E51964" t="s">
        <v>43</v>
      </c>
      <c r="F51964" t="s">
        <v>12</v>
      </c>
      <c r="G51964">
        <v>1</v>
      </c>
      <c r="H51964">
        <v>119</v>
      </c>
      <c r="I51964">
        <v>13</v>
      </c>
      <c r="J51964" t="s">
        <v>13</v>
      </c>
      <c r="K51964">
        <v>119</v>
      </c>
      <c r="M51964">
        <v>10</v>
      </c>
      <c r="N51964" t="s">
        <v>1615</v>
      </c>
      <c r="O51964" s="6" t="e">
        <f>Online_Sales[[#This Row],[Avg_Price]]/Discount_Coupon[[#This Row],[Discount_pct]]</f>
        <v>#VALUE!</v>
      </c>
      <c r="P51964"/>
    </row>
    <row r="51965" spans="1:16" x14ac:dyDescent="0.25">
      <c r="A51965">
        <v>14796</v>
      </c>
      <c r="B51965">
        <v>40498</v>
      </c>
      <c r="C51965" s="1">
        <v>43750</v>
      </c>
      <c r="D51965" t="s">
        <v>42</v>
      </c>
      <c r="E51965" t="s">
        <v>43</v>
      </c>
      <c r="F51965" t="s">
        <v>12</v>
      </c>
      <c r="G51965">
        <v>1</v>
      </c>
      <c r="H51965">
        <v>119</v>
      </c>
      <c r="I51965">
        <v>13</v>
      </c>
      <c r="J51965" t="s">
        <v>13</v>
      </c>
      <c r="K51965">
        <v>119</v>
      </c>
      <c r="M51965">
        <v>10</v>
      </c>
      <c r="N51965" t="s">
        <v>1615</v>
      </c>
      <c r="O51965" s="6" t="e">
        <f>Online_Sales[[#This Row],[Avg_Price]]/Discount_Coupon[[#This Row],[Discount_pct]]</f>
        <v>#VALUE!</v>
      </c>
      <c r="P51965"/>
    </row>
    <row r="51966" spans="1:16" x14ac:dyDescent="0.25">
      <c r="A51966">
        <v>15179</v>
      </c>
      <c r="B51966">
        <v>40778</v>
      </c>
      <c r="C51966" s="1">
        <v>43753</v>
      </c>
      <c r="D51966" t="s">
        <v>42</v>
      </c>
      <c r="E51966" t="s">
        <v>43</v>
      </c>
      <c r="F51966" t="s">
        <v>12</v>
      </c>
      <c r="G51966">
        <v>1</v>
      </c>
      <c r="H51966">
        <v>119</v>
      </c>
      <c r="I51966">
        <v>13</v>
      </c>
      <c r="J51966" t="s">
        <v>13</v>
      </c>
      <c r="K51966">
        <v>119</v>
      </c>
      <c r="M51966">
        <v>10</v>
      </c>
      <c r="N51966" t="s">
        <v>1615</v>
      </c>
      <c r="O51966" s="6" t="e">
        <f>Online_Sales[[#This Row],[Avg_Price]]/Discount_Coupon[[#This Row],[Discount_pct]]</f>
        <v>#VALUE!</v>
      </c>
      <c r="P51966"/>
    </row>
    <row r="51967" spans="1:16" x14ac:dyDescent="0.25">
      <c r="A51967">
        <v>13158</v>
      </c>
      <c r="B51967">
        <v>41064</v>
      </c>
      <c r="C51967" s="1">
        <v>43756</v>
      </c>
      <c r="D51967" t="s">
        <v>42</v>
      </c>
      <c r="E51967" t="s">
        <v>43</v>
      </c>
      <c r="F51967" t="s">
        <v>12</v>
      </c>
      <c r="G51967">
        <v>1</v>
      </c>
      <c r="H51967">
        <v>119</v>
      </c>
      <c r="I51967">
        <v>13</v>
      </c>
      <c r="J51967" t="s">
        <v>20</v>
      </c>
      <c r="K51967">
        <v>119</v>
      </c>
      <c r="M51967">
        <v>10</v>
      </c>
      <c r="N51967" t="s">
        <v>1615</v>
      </c>
      <c r="O51967" s="6" t="e">
        <f>Online_Sales[[#This Row],[Avg_Price]]/Discount_Coupon[[#This Row],[Discount_pct]]</f>
        <v>#VALUE!</v>
      </c>
      <c r="P51967"/>
    </row>
    <row r="51968" spans="1:16" x14ac:dyDescent="0.25">
      <c r="A51968">
        <v>16757</v>
      </c>
      <c r="B51968">
        <v>41267</v>
      </c>
      <c r="C51968" s="1">
        <v>43758</v>
      </c>
      <c r="D51968" t="s">
        <v>42</v>
      </c>
      <c r="E51968" t="s">
        <v>43</v>
      </c>
      <c r="F51968" t="s">
        <v>12</v>
      </c>
      <c r="G51968">
        <v>1</v>
      </c>
      <c r="H51968">
        <v>119</v>
      </c>
      <c r="I51968">
        <v>13</v>
      </c>
      <c r="J51968" t="s">
        <v>20</v>
      </c>
      <c r="K51968">
        <v>119</v>
      </c>
      <c r="M51968">
        <v>10</v>
      </c>
      <c r="N51968" t="s">
        <v>1615</v>
      </c>
      <c r="O51968" s="6" t="e">
        <f>Online_Sales[[#This Row],[Avg_Price]]/Discount_Coupon[[#This Row],[Discount_pct]]</f>
        <v>#VALUE!</v>
      </c>
      <c r="P51968"/>
    </row>
    <row r="51969" spans="1:16" x14ac:dyDescent="0.25">
      <c r="A51969">
        <v>13002</v>
      </c>
      <c r="B51969">
        <v>41865</v>
      </c>
      <c r="C51969" s="1">
        <v>43765</v>
      </c>
      <c r="D51969" t="s">
        <v>42</v>
      </c>
      <c r="E51969" t="s">
        <v>43</v>
      </c>
      <c r="F51969" t="s">
        <v>12</v>
      </c>
      <c r="G51969">
        <v>1</v>
      </c>
      <c r="H51969">
        <v>119</v>
      </c>
      <c r="I51969">
        <v>13</v>
      </c>
      <c r="J51969" t="s">
        <v>31</v>
      </c>
      <c r="K51969">
        <v>119</v>
      </c>
      <c r="M51969">
        <v>10</v>
      </c>
      <c r="N51969" t="s">
        <v>1615</v>
      </c>
      <c r="O51969" s="6" t="e">
        <f>Online_Sales[[#This Row],[Avg_Price]]/Discount_Coupon[[#This Row],[Discount_pct]]</f>
        <v>#VALUE!</v>
      </c>
      <c r="P51969"/>
    </row>
    <row r="51970" spans="1:16" x14ac:dyDescent="0.25">
      <c r="A51970">
        <v>12472</v>
      </c>
      <c r="B51970">
        <v>42094</v>
      </c>
      <c r="C51970" s="1">
        <v>43768</v>
      </c>
      <c r="D51970" t="s">
        <v>42</v>
      </c>
      <c r="E51970" t="s">
        <v>43</v>
      </c>
      <c r="F51970" t="s">
        <v>12</v>
      </c>
      <c r="G51970">
        <v>1</v>
      </c>
      <c r="H51970">
        <v>119</v>
      </c>
      <c r="I51970">
        <v>13</v>
      </c>
      <c r="J51970" t="s">
        <v>31</v>
      </c>
      <c r="K51970">
        <v>119</v>
      </c>
      <c r="M51970">
        <v>10</v>
      </c>
      <c r="N51970" t="s">
        <v>1615</v>
      </c>
      <c r="O51970" s="6" t="e">
        <f>Online_Sales[[#This Row],[Avg_Price]]/Discount_Coupon[[#This Row],[Discount_pct]]</f>
        <v>#VALUE!</v>
      </c>
      <c r="P51970"/>
    </row>
    <row r="51971" spans="1:16" x14ac:dyDescent="0.25">
      <c r="A51971">
        <v>15358</v>
      </c>
      <c r="B51971">
        <v>42574</v>
      </c>
      <c r="C51971" s="1">
        <v>43773</v>
      </c>
      <c r="D51971" t="s">
        <v>42</v>
      </c>
      <c r="E51971" t="s">
        <v>43</v>
      </c>
      <c r="F51971" t="s">
        <v>12</v>
      </c>
      <c r="G51971">
        <v>1</v>
      </c>
      <c r="H51971">
        <v>119</v>
      </c>
      <c r="I51971">
        <v>13</v>
      </c>
      <c r="J51971" t="s">
        <v>31</v>
      </c>
      <c r="K51971">
        <v>119</v>
      </c>
      <c r="M51971">
        <v>11</v>
      </c>
      <c r="N51971" t="s">
        <v>1635</v>
      </c>
      <c r="O51971" s="6" t="e">
        <f>Online_Sales[[#This Row],[Avg_Price]]/Discount_Coupon[[#This Row],[Discount_pct]]</f>
        <v>#VALUE!</v>
      </c>
      <c r="P51971"/>
    </row>
    <row r="51972" spans="1:16" x14ac:dyDescent="0.25">
      <c r="A51972">
        <v>13174</v>
      </c>
      <c r="B51972">
        <v>43331</v>
      </c>
      <c r="C51972" s="1">
        <v>43782</v>
      </c>
      <c r="D51972" t="s">
        <v>42</v>
      </c>
      <c r="E51972" t="s">
        <v>43</v>
      </c>
      <c r="F51972" t="s">
        <v>12</v>
      </c>
      <c r="G51972">
        <v>1</v>
      </c>
      <c r="H51972">
        <v>119</v>
      </c>
      <c r="I51972">
        <v>13</v>
      </c>
      <c r="J51972" t="s">
        <v>13</v>
      </c>
      <c r="K51972">
        <v>119</v>
      </c>
      <c r="M51972">
        <v>11</v>
      </c>
      <c r="N51972" t="s">
        <v>1635</v>
      </c>
      <c r="O51972" s="6" t="e">
        <f>Online_Sales[[#This Row],[Avg_Price]]/Discount_Coupon[[#This Row],[Discount_pct]]</f>
        <v>#VALUE!</v>
      </c>
      <c r="P51972"/>
    </row>
    <row r="51973" spans="1:16" x14ac:dyDescent="0.25">
      <c r="A51973">
        <v>16523</v>
      </c>
      <c r="B51973">
        <v>43765</v>
      </c>
      <c r="C51973" s="1">
        <v>43786</v>
      </c>
      <c r="D51973" t="s">
        <v>42</v>
      </c>
      <c r="E51973" t="s">
        <v>43</v>
      </c>
      <c r="F51973" t="s">
        <v>12</v>
      </c>
      <c r="G51973">
        <v>1</v>
      </c>
      <c r="H51973">
        <v>119</v>
      </c>
      <c r="I51973">
        <v>13</v>
      </c>
      <c r="J51973" t="s">
        <v>13</v>
      </c>
      <c r="K51973">
        <v>119</v>
      </c>
      <c r="M51973">
        <v>11</v>
      </c>
      <c r="N51973" t="s">
        <v>1635</v>
      </c>
      <c r="O51973" s="6" t="e">
        <f>Online_Sales[[#This Row],[Avg_Price]]/Discount_Coupon[[#This Row],[Discount_pct]]</f>
        <v>#VALUE!</v>
      </c>
      <c r="P51973"/>
    </row>
    <row r="51974" spans="1:16" x14ac:dyDescent="0.25">
      <c r="A51974">
        <v>15547</v>
      </c>
      <c r="B51974">
        <v>43838</v>
      </c>
      <c r="C51974" s="1">
        <v>43788</v>
      </c>
      <c r="D51974" t="s">
        <v>42</v>
      </c>
      <c r="E51974" t="s">
        <v>43</v>
      </c>
      <c r="F51974" t="s">
        <v>12</v>
      </c>
      <c r="G51974">
        <v>1</v>
      </c>
      <c r="H51974">
        <v>119</v>
      </c>
      <c r="I51974">
        <v>13</v>
      </c>
      <c r="J51974" t="s">
        <v>31</v>
      </c>
      <c r="K51974">
        <v>119</v>
      </c>
      <c r="M51974">
        <v>11</v>
      </c>
      <c r="N51974" t="s">
        <v>1635</v>
      </c>
      <c r="O51974" s="6" t="e">
        <f>Online_Sales[[#This Row],[Avg_Price]]/Discount_Coupon[[#This Row],[Discount_pct]]</f>
        <v>#VALUE!</v>
      </c>
      <c r="P51974"/>
    </row>
    <row r="51975" spans="1:16" x14ac:dyDescent="0.25">
      <c r="A51975">
        <v>12377</v>
      </c>
      <c r="B51975">
        <v>44138</v>
      </c>
      <c r="C51975" s="1">
        <v>43790</v>
      </c>
      <c r="D51975" t="s">
        <v>42</v>
      </c>
      <c r="E51975" t="s">
        <v>43</v>
      </c>
      <c r="F51975" t="s">
        <v>12</v>
      </c>
      <c r="G51975">
        <v>1</v>
      </c>
      <c r="H51975">
        <v>119</v>
      </c>
      <c r="I51975">
        <v>13</v>
      </c>
      <c r="J51975" t="s">
        <v>31</v>
      </c>
      <c r="K51975">
        <v>119</v>
      </c>
      <c r="M51975">
        <v>11</v>
      </c>
      <c r="N51975" t="s">
        <v>1635</v>
      </c>
      <c r="O51975" s="6" t="e">
        <f>Online_Sales[[#This Row],[Avg_Price]]/Discount_Coupon[[#This Row],[Discount_pct]]</f>
        <v>#VALUE!</v>
      </c>
      <c r="P51975"/>
    </row>
    <row r="51976" spans="1:16" x14ac:dyDescent="0.25">
      <c r="A51976">
        <v>14040</v>
      </c>
      <c r="B51976">
        <v>44180</v>
      </c>
      <c r="C51976" s="1">
        <v>43791</v>
      </c>
      <c r="D51976" t="s">
        <v>42</v>
      </c>
      <c r="E51976" t="s">
        <v>43</v>
      </c>
      <c r="F51976" t="s">
        <v>12</v>
      </c>
      <c r="G51976">
        <v>1</v>
      </c>
      <c r="H51976">
        <v>119</v>
      </c>
      <c r="I51976">
        <v>13</v>
      </c>
      <c r="J51976" t="s">
        <v>31</v>
      </c>
      <c r="K51976">
        <v>119</v>
      </c>
      <c r="M51976">
        <v>11</v>
      </c>
      <c r="N51976" t="s">
        <v>1635</v>
      </c>
      <c r="O51976" s="6" t="e">
        <f>Online_Sales[[#This Row],[Avg_Price]]/Discount_Coupon[[#This Row],[Discount_pct]]</f>
        <v>#VALUE!</v>
      </c>
      <c r="P51976"/>
    </row>
    <row r="51977" spans="1:16" x14ac:dyDescent="0.25">
      <c r="A51977">
        <v>17796</v>
      </c>
      <c r="B51977">
        <v>44333</v>
      </c>
      <c r="C51977" s="1">
        <v>43792</v>
      </c>
      <c r="D51977" t="s">
        <v>42</v>
      </c>
      <c r="E51977" t="s">
        <v>43</v>
      </c>
      <c r="F51977" t="s">
        <v>12</v>
      </c>
      <c r="G51977">
        <v>1</v>
      </c>
      <c r="H51977">
        <v>119</v>
      </c>
      <c r="I51977">
        <v>13</v>
      </c>
      <c r="J51977" t="s">
        <v>13</v>
      </c>
      <c r="K51977">
        <v>119</v>
      </c>
      <c r="M51977">
        <v>11</v>
      </c>
      <c r="N51977" t="s">
        <v>1635</v>
      </c>
      <c r="O51977" s="6" t="e">
        <f>Online_Sales[[#This Row],[Avg_Price]]/Discount_Coupon[[#This Row],[Discount_pct]]</f>
        <v>#VALUE!</v>
      </c>
      <c r="P51977"/>
    </row>
    <row r="51978" spans="1:16" x14ac:dyDescent="0.25">
      <c r="A51978">
        <v>14502</v>
      </c>
      <c r="B51978">
        <v>44698</v>
      </c>
      <c r="C51978" s="1">
        <v>43796</v>
      </c>
      <c r="D51978" t="s">
        <v>42</v>
      </c>
      <c r="E51978" t="s">
        <v>43</v>
      </c>
      <c r="F51978" t="s">
        <v>12</v>
      </c>
      <c r="G51978">
        <v>1</v>
      </c>
      <c r="H51978">
        <v>119</v>
      </c>
      <c r="I51978">
        <v>13</v>
      </c>
      <c r="J51978" t="s">
        <v>13</v>
      </c>
      <c r="K51978">
        <v>119</v>
      </c>
      <c r="M51978">
        <v>11</v>
      </c>
      <c r="N51978" t="s">
        <v>1635</v>
      </c>
      <c r="O51978" s="6" t="e">
        <f>Online_Sales[[#This Row],[Avg_Price]]/Discount_Coupon[[#This Row],[Discount_pct]]</f>
        <v>#VALUE!</v>
      </c>
      <c r="P51978"/>
    </row>
    <row r="51979" spans="1:16" x14ac:dyDescent="0.25">
      <c r="A51979">
        <v>12720</v>
      </c>
      <c r="B51979">
        <v>44808</v>
      </c>
      <c r="C51979" s="1">
        <v>43796</v>
      </c>
      <c r="D51979" t="s">
        <v>42</v>
      </c>
      <c r="E51979" t="s">
        <v>43</v>
      </c>
      <c r="F51979" t="s">
        <v>12</v>
      </c>
      <c r="G51979">
        <v>1</v>
      </c>
      <c r="H51979">
        <v>119</v>
      </c>
      <c r="I51979">
        <v>13</v>
      </c>
      <c r="J51979" t="s">
        <v>20</v>
      </c>
      <c r="K51979">
        <v>119</v>
      </c>
      <c r="M51979">
        <v>11</v>
      </c>
      <c r="N51979" t="s">
        <v>1635</v>
      </c>
      <c r="O51979" s="6" t="e">
        <f>Online_Sales[[#This Row],[Avg_Price]]/Discount_Coupon[[#This Row],[Discount_pct]]</f>
        <v>#VALUE!</v>
      </c>
      <c r="P51979"/>
    </row>
    <row r="51980" spans="1:16" x14ac:dyDescent="0.25">
      <c r="A51980">
        <v>17220</v>
      </c>
      <c r="B51980">
        <v>44962</v>
      </c>
      <c r="C51980" s="1">
        <v>43797</v>
      </c>
      <c r="D51980" t="s">
        <v>42</v>
      </c>
      <c r="E51980" t="s">
        <v>43</v>
      </c>
      <c r="F51980" t="s">
        <v>12</v>
      </c>
      <c r="G51980">
        <v>1</v>
      </c>
      <c r="H51980">
        <v>119</v>
      </c>
      <c r="I51980">
        <v>13</v>
      </c>
      <c r="J51980" t="s">
        <v>13</v>
      </c>
      <c r="K51980">
        <v>119</v>
      </c>
      <c r="M51980">
        <v>11</v>
      </c>
      <c r="N51980" t="s">
        <v>1635</v>
      </c>
      <c r="O51980" s="6" t="e">
        <f>Online_Sales[[#This Row],[Avg_Price]]/Discount_Coupon[[#This Row],[Discount_pct]]</f>
        <v>#VALUE!</v>
      </c>
      <c r="P51980"/>
    </row>
    <row r="51981" spans="1:16" x14ac:dyDescent="0.25">
      <c r="A51981">
        <v>17580</v>
      </c>
      <c r="B51981">
        <v>45241</v>
      </c>
      <c r="C51981" s="1">
        <v>43799</v>
      </c>
      <c r="D51981" t="s">
        <v>42</v>
      </c>
      <c r="E51981" t="s">
        <v>43</v>
      </c>
      <c r="F51981" t="s">
        <v>12</v>
      </c>
      <c r="G51981">
        <v>1</v>
      </c>
      <c r="H51981">
        <v>119</v>
      </c>
      <c r="I51981">
        <v>13</v>
      </c>
      <c r="J51981" t="s">
        <v>31</v>
      </c>
      <c r="K51981">
        <v>119</v>
      </c>
      <c r="M51981">
        <v>11</v>
      </c>
      <c r="N51981" t="s">
        <v>1635</v>
      </c>
      <c r="O51981" s="6" t="e">
        <f>Online_Sales[[#This Row],[Avg_Price]]/Discount_Coupon[[#This Row],[Discount_pct]]</f>
        <v>#VALUE!</v>
      </c>
      <c r="P51981"/>
    </row>
    <row r="51982" spans="1:16" x14ac:dyDescent="0.25">
      <c r="A51982">
        <v>14896</v>
      </c>
      <c r="B51982">
        <v>25526</v>
      </c>
      <c r="C51982" s="1">
        <v>43568</v>
      </c>
      <c r="D51982" t="s">
        <v>63</v>
      </c>
      <c r="E51982" t="s">
        <v>64</v>
      </c>
      <c r="F51982" t="s">
        <v>12</v>
      </c>
      <c r="G51982">
        <v>1</v>
      </c>
      <c r="H51982">
        <v>119</v>
      </c>
      <c r="I51982">
        <v>13</v>
      </c>
      <c r="J51982" t="s">
        <v>31</v>
      </c>
      <c r="K51982">
        <v>119</v>
      </c>
      <c r="M51982">
        <v>4</v>
      </c>
      <c r="N51982" t="s">
        <v>1613</v>
      </c>
      <c r="O51982" s="6" t="e">
        <f>Online_Sales[[#This Row],[Avg_Price]]/Discount_Coupon[[#This Row],[Discount_pct]]</f>
        <v>#VALUE!</v>
      </c>
      <c r="P51982"/>
    </row>
    <row r="51983" spans="1:16" x14ac:dyDescent="0.25">
      <c r="A51983">
        <v>14527</v>
      </c>
      <c r="B51983">
        <v>25551</v>
      </c>
      <c r="C51983" s="1">
        <v>43569</v>
      </c>
      <c r="D51983" t="s">
        <v>63</v>
      </c>
      <c r="E51983" t="s">
        <v>64</v>
      </c>
      <c r="F51983" t="s">
        <v>12</v>
      </c>
      <c r="G51983">
        <v>1</v>
      </c>
      <c r="H51983">
        <v>119</v>
      </c>
      <c r="I51983">
        <v>13</v>
      </c>
      <c r="J51983" t="s">
        <v>31</v>
      </c>
      <c r="K51983">
        <v>119</v>
      </c>
      <c r="M51983">
        <v>4</v>
      </c>
      <c r="N51983" t="s">
        <v>1613</v>
      </c>
      <c r="O51983" s="6" t="e">
        <f>Online_Sales[[#This Row],[Avg_Price]]/Discount_Coupon[[#This Row],[Discount_pct]]</f>
        <v>#VALUE!</v>
      </c>
      <c r="P51983"/>
    </row>
    <row r="51984" spans="1:16" x14ac:dyDescent="0.25">
      <c r="A51984">
        <v>16520</v>
      </c>
      <c r="B51984">
        <v>25653</v>
      </c>
      <c r="C51984" s="1">
        <v>43570</v>
      </c>
      <c r="D51984" t="s">
        <v>63</v>
      </c>
      <c r="E51984" t="s">
        <v>64</v>
      </c>
      <c r="F51984" t="s">
        <v>12</v>
      </c>
      <c r="G51984">
        <v>1</v>
      </c>
      <c r="H51984">
        <v>119</v>
      </c>
      <c r="I51984">
        <v>13</v>
      </c>
      <c r="J51984" t="s">
        <v>13</v>
      </c>
      <c r="K51984">
        <v>119</v>
      </c>
      <c r="M51984">
        <v>4</v>
      </c>
      <c r="N51984" t="s">
        <v>1613</v>
      </c>
      <c r="O51984" s="6" t="e">
        <f>Online_Sales[[#This Row],[Avg_Price]]/Discount_Coupon[[#This Row],[Discount_pct]]</f>
        <v>#VALUE!</v>
      </c>
      <c r="P51984"/>
    </row>
    <row r="51985" spans="1:16" x14ac:dyDescent="0.25">
      <c r="A51985">
        <v>14205</v>
      </c>
      <c r="B51985">
        <v>25743</v>
      </c>
      <c r="C51985" s="1">
        <v>43572</v>
      </c>
      <c r="D51985" t="s">
        <v>63</v>
      </c>
      <c r="E51985" t="s">
        <v>64</v>
      </c>
      <c r="F51985" t="s">
        <v>12</v>
      </c>
      <c r="G51985">
        <v>1</v>
      </c>
      <c r="H51985">
        <v>119</v>
      </c>
      <c r="I51985">
        <v>13</v>
      </c>
      <c r="J51985" t="s">
        <v>20</v>
      </c>
      <c r="K51985">
        <v>119</v>
      </c>
      <c r="M51985">
        <v>4</v>
      </c>
      <c r="N51985" t="s">
        <v>1613</v>
      </c>
      <c r="O51985" s="6" t="e">
        <f>Online_Sales[[#This Row],[Avg_Price]]/Discount_Coupon[[#This Row],[Discount_pct]]</f>
        <v>#VALUE!</v>
      </c>
      <c r="P51985"/>
    </row>
    <row r="51986" spans="1:16" x14ac:dyDescent="0.25">
      <c r="A51986">
        <v>16795</v>
      </c>
      <c r="B51986">
        <v>25797</v>
      </c>
      <c r="C51986" s="1">
        <v>43572</v>
      </c>
      <c r="D51986" t="s">
        <v>63</v>
      </c>
      <c r="E51986" t="s">
        <v>64</v>
      </c>
      <c r="F51986" t="s">
        <v>12</v>
      </c>
      <c r="G51986">
        <v>1</v>
      </c>
      <c r="H51986">
        <v>119</v>
      </c>
      <c r="I51986">
        <v>13</v>
      </c>
      <c r="J51986" t="s">
        <v>31</v>
      </c>
      <c r="K51986">
        <v>119</v>
      </c>
      <c r="M51986">
        <v>4</v>
      </c>
      <c r="N51986" t="s">
        <v>1613</v>
      </c>
      <c r="O51986" s="6" t="e">
        <f>Online_Sales[[#This Row],[Avg_Price]]/Discount_Coupon[[#This Row],[Discount_pct]]</f>
        <v>#VALUE!</v>
      </c>
      <c r="P51986"/>
    </row>
    <row r="51987" spans="1:16" x14ac:dyDescent="0.25">
      <c r="A51987">
        <v>16255</v>
      </c>
      <c r="B51987">
        <v>25845</v>
      </c>
      <c r="C51987" s="1">
        <v>43573</v>
      </c>
      <c r="D51987" t="s">
        <v>63</v>
      </c>
      <c r="E51987" t="s">
        <v>64</v>
      </c>
      <c r="F51987" t="s">
        <v>12</v>
      </c>
      <c r="G51987">
        <v>1</v>
      </c>
      <c r="H51987">
        <v>119</v>
      </c>
      <c r="I51987">
        <v>13</v>
      </c>
      <c r="J51987" t="s">
        <v>20</v>
      </c>
      <c r="K51987">
        <v>119</v>
      </c>
      <c r="M51987">
        <v>4</v>
      </c>
      <c r="N51987" t="s">
        <v>1613</v>
      </c>
      <c r="O51987" s="6" t="e">
        <f>Online_Sales[[#This Row],[Avg_Price]]/Discount_Coupon[[#This Row],[Discount_pct]]</f>
        <v>#VALUE!</v>
      </c>
      <c r="P51987"/>
    </row>
    <row r="51988" spans="1:16" x14ac:dyDescent="0.25">
      <c r="A51988">
        <v>13117</v>
      </c>
      <c r="B51988">
        <v>25921</v>
      </c>
      <c r="C51988" s="1">
        <v>43573</v>
      </c>
      <c r="D51988" t="s">
        <v>63</v>
      </c>
      <c r="E51988" t="s">
        <v>64</v>
      </c>
      <c r="F51988" t="s">
        <v>12</v>
      </c>
      <c r="G51988">
        <v>1</v>
      </c>
      <c r="H51988">
        <v>119</v>
      </c>
      <c r="I51988">
        <v>13</v>
      </c>
      <c r="J51988" t="s">
        <v>31</v>
      </c>
      <c r="K51988">
        <v>119</v>
      </c>
      <c r="M51988">
        <v>4</v>
      </c>
      <c r="N51988" t="s">
        <v>1613</v>
      </c>
      <c r="O51988" s="6" t="e">
        <f>Online_Sales[[#This Row],[Avg_Price]]/Discount_Coupon[[#This Row],[Discount_pct]]</f>
        <v>#VALUE!</v>
      </c>
      <c r="P51988"/>
    </row>
    <row r="51989" spans="1:16" x14ac:dyDescent="0.25">
      <c r="A51989">
        <v>17841</v>
      </c>
      <c r="B51989">
        <v>26115</v>
      </c>
      <c r="C51989" s="1">
        <v>43576</v>
      </c>
      <c r="D51989" t="s">
        <v>63</v>
      </c>
      <c r="E51989" t="s">
        <v>64</v>
      </c>
      <c r="F51989" t="s">
        <v>12</v>
      </c>
      <c r="G51989">
        <v>1</v>
      </c>
      <c r="H51989">
        <v>119</v>
      </c>
      <c r="I51989">
        <v>13</v>
      </c>
      <c r="J51989" t="s">
        <v>20</v>
      </c>
      <c r="K51989">
        <v>119</v>
      </c>
      <c r="M51989">
        <v>4</v>
      </c>
      <c r="N51989" t="s">
        <v>1613</v>
      </c>
      <c r="O51989" s="6" t="e">
        <f>Online_Sales[[#This Row],[Avg_Price]]/Discount_Coupon[[#This Row],[Discount_pct]]</f>
        <v>#VALUE!</v>
      </c>
      <c r="P51989"/>
    </row>
    <row r="51990" spans="1:16" x14ac:dyDescent="0.25">
      <c r="A51990">
        <v>14062</v>
      </c>
      <c r="B51990">
        <v>27036</v>
      </c>
      <c r="C51990" s="1">
        <v>43587</v>
      </c>
      <c r="D51990" t="s">
        <v>63</v>
      </c>
      <c r="E51990" t="s">
        <v>64</v>
      </c>
      <c r="F51990" t="s">
        <v>12</v>
      </c>
      <c r="G51990">
        <v>1</v>
      </c>
      <c r="H51990">
        <v>119</v>
      </c>
      <c r="I51990">
        <v>13</v>
      </c>
      <c r="J51990" t="s">
        <v>13</v>
      </c>
      <c r="K51990">
        <v>119</v>
      </c>
      <c r="M51990">
        <v>5</v>
      </c>
      <c r="N51990" t="s">
        <v>1633</v>
      </c>
      <c r="O51990" s="6" t="e">
        <f>Online_Sales[[#This Row],[Avg_Price]]/Discount_Coupon[[#This Row],[Discount_pct]]</f>
        <v>#VALUE!</v>
      </c>
      <c r="P51990"/>
    </row>
    <row r="51991" spans="1:16" x14ac:dyDescent="0.25">
      <c r="A51991">
        <v>15570</v>
      </c>
      <c r="B51991">
        <v>27217</v>
      </c>
      <c r="C51991" s="1">
        <v>43589</v>
      </c>
      <c r="D51991" t="s">
        <v>63</v>
      </c>
      <c r="E51991" t="s">
        <v>64</v>
      </c>
      <c r="F51991" t="s">
        <v>12</v>
      </c>
      <c r="G51991">
        <v>1</v>
      </c>
      <c r="H51991">
        <v>119</v>
      </c>
      <c r="I51991">
        <v>13</v>
      </c>
      <c r="J51991" t="s">
        <v>13</v>
      </c>
      <c r="K51991">
        <v>119</v>
      </c>
      <c r="M51991">
        <v>5</v>
      </c>
      <c r="N51991" t="s">
        <v>1633</v>
      </c>
      <c r="O51991" s="6" t="e">
        <f>Online_Sales[[#This Row],[Avg_Price]]/Discount_Coupon[[#This Row],[Discount_pct]]</f>
        <v>#VALUE!</v>
      </c>
      <c r="P51991"/>
    </row>
    <row r="51992" spans="1:16" x14ac:dyDescent="0.25">
      <c r="A51992">
        <v>17236</v>
      </c>
      <c r="B51992">
        <v>27364</v>
      </c>
      <c r="C51992" s="1">
        <v>43590</v>
      </c>
      <c r="D51992" t="s">
        <v>63</v>
      </c>
      <c r="E51992" t="s">
        <v>64</v>
      </c>
      <c r="F51992" t="s">
        <v>12</v>
      </c>
      <c r="G51992">
        <v>1</v>
      </c>
      <c r="H51992">
        <v>119</v>
      </c>
      <c r="I51992">
        <v>13</v>
      </c>
      <c r="J51992" t="s">
        <v>13</v>
      </c>
      <c r="K51992">
        <v>119</v>
      </c>
      <c r="M51992">
        <v>5</v>
      </c>
      <c r="N51992" t="s">
        <v>1633</v>
      </c>
      <c r="O51992" s="6" t="e">
        <f>Online_Sales[[#This Row],[Avg_Price]]/Discount_Coupon[[#This Row],[Discount_pct]]</f>
        <v>#VALUE!</v>
      </c>
      <c r="P51992"/>
    </row>
    <row r="51993" spans="1:16" x14ac:dyDescent="0.25">
      <c r="A51993">
        <v>17338</v>
      </c>
      <c r="B51993">
        <v>28103</v>
      </c>
      <c r="C51993" s="1">
        <v>43600</v>
      </c>
      <c r="D51993" t="s">
        <v>63</v>
      </c>
      <c r="E51993" t="s">
        <v>64</v>
      </c>
      <c r="F51993" t="s">
        <v>12</v>
      </c>
      <c r="G51993">
        <v>1</v>
      </c>
      <c r="H51993">
        <v>119</v>
      </c>
      <c r="I51993">
        <v>13</v>
      </c>
      <c r="J51993" t="s">
        <v>31</v>
      </c>
      <c r="K51993">
        <v>119</v>
      </c>
      <c r="M51993">
        <v>5</v>
      </c>
      <c r="N51993" t="s">
        <v>1633</v>
      </c>
      <c r="O51993" s="6" t="e">
        <f>Online_Sales[[#This Row],[Avg_Price]]/Discount_Coupon[[#This Row],[Discount_pct]]</f>
        <v>#VALUE!</v>
      </c>
      <c r="P51993"/>
    </row>
    <row r="51994" spans="1:16" x14ac:dyDescent="0.25">
      <c r="A51994">
        <v>14565</v>
      </c>
      <c r="B51994">
        <v>28132</v>
      </c>
      <c r="C51994" s="1">
        <v>43601</v>
      </c>
      <c r="D51994" t="s">
        <v>63</v>
      </c>
      <c r="E51994" t="s">
        <v>64</v>
      </c>
      <c r="F51994" t="s">
        <v>12</v>
      </c>
      <c r="G51994">
        <v>1</v>
      </c>
      <c r="H51994">
        <v>119</v>
      </c>
      <c r="I51994">
        <v>13</v>
      </c>
      <c r="J51994" t="s">
        <v>31</v>
      </c>
      <c r="K51994">
        <v>119</v>
      </c>
      <c r="M51994">
        <v>5</v>
      </c>
      <c r="N51994" t="s">
        <v>1633</v>
      </c>
      <c r="O51994" s="6" t="e">
        <f>Online_Sales[[#This Row],[Avg_Price]]/Discount_Coupon[[#This Row],[Discount_pct]]</f>
        <v>#VALUE!</v>
      </c>
      <c r="P51994"/>
    </row>
    <row r="51995" spans="1:16" x14ac:dyDescent="0.25">
      <c r="A51995">
        <v>13089</v>
      </c>
      <c r="B51995">
        <v>28387</v>
      </c>
      <c r="C51995" s="1">
        <v>43604</v>
      </c>
      <c r="D51995" t="s">
        <v>63</v>
      </c>
      <c r="E51995" t="s">
        <v>64</v>
      </c>
      <c r="F51995" t="s">
        <v>12</v>
      </c>
      <c r="G51995">
        <v>1</v>
      </c>
      <c r="H51995">
        <v>119</v>
      </c>
      <c r="I51995">
        <v>13</v>
      </c>
      <c r="J51995" t="s">
        <v>31</v>
      </c>
      <c r="K51995">
        <v>119</v>
      </c>
      <c r="M51995">
        <v>5</v>
      </c>
      <c r="N51995" t="s">
        <v>1633</v>
      </c>
      <c r="O51995" s="6" t="e">
        <f>Online_Sales[[#This Row],[Avg_Price]]/Discount_Coupon[[#This Row],[Discount_pct]]</f>
        <v>#VALUE!</v>
      </c>
      <c r="P51995"/>
    </row>
    <row r="51996" spans="1:16" x14ac:dyDescent="0.25">
      <c r="A51996">
        <v>14667</v>
      </c>
      <c r="B51996">
        <v>28615</v>
      </c>
      <c r="C51996" s="1">
        <v>43607</v>
      </c>
      <c r="D51996" t="s">
        <v>63</v>
      </c>
      <c r="E51996" t="s">
        <v>64</v>
      </c>
      <c r="F51996" t="s">
        <v>12</v>
      </c>
      <c r="G51996">
        <v>1</v>
      </c>
      <c r="H51996">
        <v>119</v>
      </c>
      <c r="I51996">
        <v>13</v>
      </c>
      <c r="J51996" t="s">
        <v>13</v>
      </c>
      <c r="K51996">
        <v>119</v>
      </c>
      <c r="M51996">
        <v>5</v>
      </c>
      <c r="N51996" t="s">
        <v>1633</v>
      </c>
      <c r="O51996" s="6" t="e">
        <f>Online_Sales[[#This Row],[Avg_Price]]/Discount_Coupon[[#This Row],[Discount_pct]]</f>
        <v>#VALUE!</v>
      </c>
      <c r="P51996"/>
    </row>
    <row r="51997" spans="1:16" x14ac:dyDescent="0.25">
      <c r="A51997">
        <v>16442</v>
      </c>
      <c r="B51997">
        <v>28680</v>
      </c>
      <c r="C51997" s="1">
        <v>43607</v>
      </c>
      <c r="D51997" t="s">
        <v>63</v>
      </c>
      <c r="E51997" t="s">
        <v>64</v>
      </c>
      <c r="F51997" t="s">
        <v>12</v>
      </c>
      <c r="G51997">
        <v>1</v>
      </c>
      <c r="H51997">
        <v>119</v>
      </c>
      <c r="I51997">
        <v>13</v>
      </c>
      <c r="J51997" t="s">
        <v>13</v>
      </c>
      <c r="K51997">
        <v>119</v>
      </c>
      <c r="M51997">
        <v>5</v>
      </c>
      <c r="N51997" t="s">
        <v>1633</v>
      </c>
      <c r="O51997" s="6" t="e">
        <f>Online_Sales[[#This Row],[Avg_Price]]/Discount_Coupon[[#This Row],[Discount_pct]]</f>
        <v>#VALUE!</v>
      </c>
      <c r="P51997"/>
    </row>
    <row r="51998" spans="1:16" x14ac:dyDescent="0.25">
      <c r="A51998">
        <v>15356</v>
      </c>
      <c r="B51998">
        <v>28736</v>
      </c>
      <c r="C51998" s="1">
        <v>43608</v>
      </c>
      <c r="D51998" t="s">
        <v>63</v>
      </c>
      <c r="E51998" t="s">
        <v>64</v>
      </c>
      <c r="F51998" t="s">
        <v>12</v>
      </c>
      <c r="G51998">
        <v>1</v>
      </c>
      <c r="H51998">
        <v>119</v>
      </c>
      <c r="I51998">
        <v>13</v>
      </c>
      <c r="J51998" t="s">
        <v>31</v>
      </c>
      <c r="K51998">
        <v>119</v>
      </c>
      <c r="M51998">
        <v>5</v>
      </c>
      <c r="N51998" t="s">
        <v>1633</v>
      </c>
      <c r="O51998" s="6" t="e">
        <f>Online_Sales[[#This Row],[Avg_Price]]/Discount_Coupon[[#This Row],[Discount_pct]]</f>
        <v>#VALUE!</v>
      </c>
      <c r="P51998"/>
    </row>
    <row r="51999" spans="1:16" x14ac:dyDescent="0.25">
      <c r="A51999">
        <v>16556</v>
      </c>
      <c r="B51999">
        <v>29185</v>
      </c>
      <c r="C51999" s="1">
        <v>43615</v>
      </c>
      <c r="D51999" t="s">
        <v>63</v>
      </c>
      <c r="E51999" t="s">
        <v>64</v>
      </c>
      <c r="F51999" t="s">
        <v>12</v>
      </c>
      <c r="G51999">
        <v>1</v>
      </c>
      <c r="H51999">
        <v>119</v>
      </c>
      <c r="I51999">
        <v>13</v>
      </c>
      <c r="J51999" t="s">
        <v>13</v>
      </c>
      <c r="K51999">
        <v>119</v>
      </c>
      <c r="M51999">
        <v>5</v>
      </c>
      <c r="N51999" t="s">
        <v>1633</v>
      </c>
      <c r="O51999" s="6" t="e">
        <f>Online_Sales[[#This Row],[Avg_Price]]/Discount_Coupon[[#This Row],[Discount_pct]]</f>
        <v>#VALUE!</v>
      </c>
      <c r="P51999"/>
    </row>
    <row r="52000" spans="1:16" x14ac:dyDescent="0.25">
      <c r="A52000">
        <v>16556</v>
      </c>
      <c r="B52000">
        <v>29188</v>
      </c>
      <c r="C52000" s="1">
        <v>43615</v>
      </c>
      <c r="D52000" t="s">
        <v>63</v>
      </c>
      <c r="E52000" t="s">
        <v>64</v>
      </c>
      <c r="F52000" t="s">
        <v>12</v>
      </c>
      <c r="G52000">
        <v>1</v>
      </c>
      <c r="H52000">
        <v>119</v>
      </c>
      <c r="I52000">
        <v>13</v>
      </c>
      <c r="J52000" t="s">
        <v>13</v>
      </c>
      <c r="K52000">
        <v>119</v>
      </c>
      <c r="M52000">
        <v>5</v>
      </c>
      <c r="N52000" t="s">
        <v>1633</v>
      </c>
      <c r="O52000" s="6" t="e">
        <f>Online_Sales[[#This Row],[Avg_Price]]/Discount_Coupon[[#This Row],[Discount_pct]]</f>
        <v>#VALUE!</v>
      </c>
      <c r="P52000"/>
    </row>
    <row r="52001" spans="1:16" x14ac:dyDescent="0.25">
      <c r="A52001">
        <v>17841</v>
      </c>
      <c r="B52001">
        <v>29322</v>
      </c>
      <c r="C52001" s="1">
        <v>43616</v>
      </c>
      <c r="D52001" t="s">
        <v>63</v>
      </c>
      <c r="E52001" t="s">
        <v>64</v>
      </c>
      <c r="F52001" t="s">
        <v>12</v>
      </c>
      <c r="G52001">
        <v>1</v>
      </c>
      <c r="H52001">
        <v>119</v>
      </c>
      <c r="I52001">
        <v>13</v>
      </c>
      <c r="J52001" t="s">
        <v>31</v>
      </c>
      <c r="K52001">
        <v>119</v>
      </c>
      <c r="M52001">
        <v>5</v>
      </c>
      <c r="N52001" t="s">
        <v>1633</v>
      </c>
      <c r="O52001" s="6" t="e">
        <f>Online_Sales[[#This Row],[Avg_Price]]/Discount_Coupon[[#This Row],[Discount_pct]]</f>
        <v>#VALUE!</v>
      </c>
      <c r="P52001"/>
    </row>
    <row r="52002" spans="1:16" x14ac:dyDescent="0.25">
      <c r="A52002">
        <v>16161</v>
      </c>
      <c r="B52002">
        <v>29457</v>
      </c>
      <c r="C52002" s="1">
        <v>43618</v>
      </c>
      <c r="D52002" t="s">
        <v>63</v>
      </c>
      <c r="E52002" t="s">
        <v>64</v>
      </c>
      <c r="F52002" t="s">
        <v>12</v>
      </c>
      <c r="G52002">
        <v>1</v>
      </c>
      <c r="H52002">
        <v>119</v>
      </c>
      <c r="I52002">
        <v>13</v>
      </c>
      <c r="J52002" t="s">
        <v>31</v>
      </c>
      <c r="K52002">
        <v>119</v>
      </c>
      <c r="M52002">
        <v>6</v>
      </c>
      <c r="N52002" t="s">
        <v>1653</v>
      </c>
      <c r="O52002" s="6" t="e">
        <f>Online_Sales[[#This Row],[Avg_Price]]/Discount_Coupon[[#This Row],[Discount_pct]]</f>
        <v>#VALUE!</v>
      </c>
      <c r="P52002"/>
    </row>
    <row r="52003" spans="1:16" x14ac:dyDescent="0.25">
      <c r="A52003">
        <v>17449</v>
      </c>
      <c r="B52003">
        <v>29595</v>
      </c>
      <c r="C52003" s="1">
        <v>43621</v>
      </c>
      <c r="D52003" t="s">
        <v>63</v>
      </c>
      <c r="E52003" t="s">
        <v>64</v>
      </c>
      <c r="F52003" t="s">
        <v>12</v>
      </c>
      <c r="G52003">
        <v>1</v>
      </c>
      <c r="H52003">
        <v>119</v>
      </c>
      <c r="I52003">
        <v>13</v>
      </c>
      <c r="J52003" t="s">
        <v>20</v>
      </c>
      <c r="K52003">
        <v>119</v>
      </c>
      <c r="M52003">
        <v>6</v>
      </c>
      <c r="N52003" t="s">
        <v>1653</v>
      </c>
      <c r="O52003" s="6" t="e">
        <f>Online_Sales[[#This Row],[Avg_Price]]/Discount_Coupon[[#This Row],[Discount_pct]]</f>
        <v>#VALUE!</v>
      </c>
      <c r="P52003"/>
    </row>
    <row r="52004" spans="1:16" x14ac:dyDescent="0.25">
      <c r="A52004">
        <v>17230</v>
      </c>
      <c r="B52004">
        <v>29637</v>
      </c>
      <c r="C52004" s="1">
        <v>43621</v>
      </c>
      <c r="D52004" t="s">
        <v>63</v>
      </c>
      <c r="E52004" t="s">
        <v>64</v>
      </c>
      <c r="F52004" t="s">
        <v>12</v>
      </c>
      <c r="G52004">
        <v>1</v>
      </c>
      <c r="H52004">
        <v>119</v>
      </c>
      <c r="I52004">
        <v>13</v>
      </c>
      <c r="J52004" t="s">
        <v>13</v>
      </c>
      <c r="K52004">
        <v>119</v>
      </c>
      <c r="M52004">
        <v>6</v>
      </c>
      <c r="N52004" t="s">
        <v>1653</v>
      </c>
      <c r="O52004" s="6" t="e">
        <f>Online_Sales[[#This Row],[Avg_Price]]/Discount_Coupon[[#This Row],[Discount_pct]]</f>
        <v>#VALUE!</v>
      </c>
      <c r="P52004"/>
    </row>
    <row r="52005" spans="1:16" x14ac:dyDescent="0.25">
      <c r="A52005">
        <v>15465</v>
      </c>
      <c r="B52005">
        <v>29769</v>
      </c>
      <c r="C52005" s="1">
        <v>43622</v>
      </c>
      <c r="D52005" t="s">
        <v>63</v>
      </c>
      <c r="E52005" t="s">
        <v>64</v>
      </c>
      <c r="F52005" t="s">
        <v>12</v>
      </c>
      <c r="G52005">
        <v>1</v>
      </c>
      <c r="H52005">
        <v>119</v>
      </c>
      <c r="I52005">
        <v>13</v>
      </c>
      <c r="J52005" t="s">
        <v>31</v>
      </c>
      <c r="K52005">
        <v>119</v>
      </c>
      <c r="M52005">
        <v>6</v>
      </c>
      <c r="N52005" t="s">
        <v>1653</v>
      </c>
      <c r="O52005" s="6" t="e">
        <f>Online_Sales[[#This Row],[Avg_Price]]/Discount_Coupon[[#This Row],[Discount_pct]]</f>
        <v>#VALUE!</v>
      </c>
      <c r="P52005"/>
    </row>
    <row r="52006" spans="1:16" x14ac:dyDescent="0.25">
      <c r="A52006">
        <v>13221</v>
      </c>
      <c r="B52006">
        <v>29839</v>
      </c>
      <c r="C52006" s="1">
        <v>43623</v>
      </c>
      <c r="D52006" t="s">
        <v>63</v>
      </c>
      <c r="E52006" t="s">
        <v>64</v>
      </c>
      <c r="F52006" t="s">
        <v>12</v>
      </c>
      <c r="G52006">
        <v>1</v>
      </c>
      <c r="H52006">
        <v>119</v>
      </c>
      <c r="I52006">
        <v>13</v>
      </c>
      <c r="J52006" t="s">
        <v>31</v>
      </c>
      <c r="K52006">
        <v>119</v>
      </c>
      <c r="M52006">
        <v>6</v>
      </c>
      <c r="N52006" t="s">
        <v>1653</v>
      </c>
      <c r="O52006" s="6" t="e">
        <f>Online_Sales[[#This Row],[Avg_Price]]/Discount_Coupon[[#This Row],[Discount_pct]]</f>
        <v>#VALUE!</v>
      </c>
      <c r="P52006"/>
    </row>
    <row r="52007" spans="1:16" x14ac:dyDescent="0.25">
      <c r="A52007">
        <v>16161</v>
      </c>
      <c r="B52007">
        <v>30000</v>
      </c>
      <c r="C52007" s="1">
        <v>43625</v>
      </c>
      <c r="D52007" t="s">
        <v>63</v>
      </c>
      <c r="E52007" t="s">
        <v>64</v>
      </c>
      <c r="F52007" t="s">
        <v>12</v>
      </c>
      <c r="G52007">
        <v>1</v>
      </c>
      <c r="H52007">
        <v>119</v>
      </c>
      <c r="I52007">
        <v>13</v>
      </c>
      <c r="J52007" t="s">
        <v>31</v>
      </c>
      <c r="K52007">
        <v>119</v>
      </c>
      <c r="M52007">
        <v>6</v>
      </c>
      <c r="N52007" t="s">
        <v>1653</v>
      </c>
      <c r="O52007" s="6" t="e">
        <f>Online_Sales[[#This Row],[Avg_Price]]/Discount_Coupon[[#This Row],[Discount_pct]]</f>
        <v>#VALUE!</v>
      </c>
      <c r="P52007"/>
    </row>
    <row r="52008" spans="1:16" x14ac:dyDescent="0.25">
      <c r="A52008">
        <v>15727</v>
      </c>
      <c r="B52008">
        <v>30114</v>
      </c>
      <c r="C52008" s="1">
        <v>43627</v>
      </c>
      <c r="D52008" t="s">
        <v>63</v>
      </c>
      <c r="E52008" t="s">
        <v>64</v>
      </c>
      <c r="F52008" t="s">
        <v>12</v>
      </c>
      <c r="G52008">
        <v>1</v>
      </c>
      <c r="H52008">
        <v>119</v>
      </c>
      <c r="I52008">
        <v>13</v>
      </c>
      <c r="J52008" t="s">
        <v>31</v>
      </c>
      <c r="K52008">
        <v>119</v>
      </c>
      <c r="M52008">
        <v>6</v>
      </c>
      <c r="N52008" t="s">
        <v>1653</v>
      </c>
      <c r="O52008" s="6" t="e">
        <f>Online_Sales[[#This Row],[Avg_Price]]/Discount_Coupon[[#This Row],[Discount_pct]]</f>
        <v>#VALUE!</v>
      </c>
      <c r="P52008"/>
    </row>
    <row r="52009" spans="1:16" x14ac:dyDescent="0.25">
      <c r="A52009">
        <v>12577</v>
      </c>
      <c r="B52009">
        <v>30149</v>
      </c>
      <c r="C52009" s="1">
        <v>43628</v>
      </c>
      <c r="D52009" t="s">
        <v>63</v>
      </c>
      <c r="E52009" t="s">
        <v>64</v>
      </c>
      <c r="F52009" t="s">
        <v>12</v>
      </c>
      <c r="G52009">
        <v>1</v>
      </c>
      <c r="H52009">
        <v>119</v>
      </c>
      <c r="I52009">
        <v>13</v>
      </c>
      <c r="J52009" t="s">
        <v>31</v>
      </c>
      <c r="K52009">
        <v>119</v>
      </c>
      <c r="M52009">
        <v>6</v>
      </c>
      <c r="N52009" t="s">
        <v>1653</v>
      </c>
      <c r="O52009" s="6" t="e">
        <f>Online_Sales[[#This Row],[Avg_Price]]/Discount_Coupon[[#This Row],[Discount_pct]]</f>
        <v>#VALUE!</v>
      </c>
      <c r="P52009"/>
    </row>
    <row r="52010" spans="1:16" x14ac:dyDescent="0.25">
      <c r="A52010">
        <v>16725</v>
      </c>
      <c r="B52010">
        <v>30192</v>
      </c>
      <c r="C52010" s="1">
        <v>43628</v>
      </c>
      <c r="D52010" t="s">
        <v>63</v>
      </c>
      <c r="E52010" t="s">
        <v>64</v>
      </c>
      <c r="F52010" t="s">
        <v>12</v>
      </c>
      <c r="G52010">
        <v>1</v>
      </c>
      <c r="H52010">
        <v>119</v>
      </c>
      <c r="I52010">
        <v>13</v>
      </c>
      <c r="J52010" t="s">
        <v>13</v>
      </c>
      <c r="K52010">
        <v>119</v>
      </c>
      <c r="M52010">
        <v>6</v>
      </c>
      <c r="N52010" t="s">
        <v>1653</v>
      </c>
      <c r="O52010" s="6" t="e">
        <f>Online_Sales[[#This Row],[Avg_Price]]/Discount_Coupon[[#This Row],[Discount_pct]]</f>
        <v>#VALUE!</v>
      </c>
      <c r="P52010"/>
    </row>
    <row r="52011" spans="1:16" x14ac:dyDescent="0.25">
      <c r="A52011">
        <v>12621</v>
      </c>
      <c r="B52011">
        <v>30330</v>
      </c>
      <c r="C52011" s="1">
        <v>43629</v>
      </c>
      <c r="D52011" t="s">
        <v>63</v>
      </c>
      <c r="E52011" t="s">
        <v>64</v>
      </c>
      <c r="F52011" t="s">
        <v>12</v>
      </c>
      <c r="G52011">
        <v>1</v>
      </c>
      <c r="H52011">
        <v>119</v>
      </c>
      <c r="I52011">
        <v>13</v>
      </c>
      <c r="J52011" t="s">
        <v>13</v>
      </c>
      <c r="K52011">
        <v>119</v>
      </c>
      <c r="M52011">
        <v>6</v>
      </c>
      <c r="N52011" t="s">
        <v>1653</v>
      </c>
      <c r="O52011" s="6" t="e">
        <f>Online_Sales[[#This Row],[Avg_Price]]/Discount_Coupon[[#This Row],[Discount_pct]]</f>
        <v>#VALUE!</v>
      </c>
      <c r="P52011"/>
    </row>
    <row r="52012" spans="1:16" x14ac:dyDescent="0.25">
      <c r="A52012">
        <v>15563</v>
      </c>
      <c r="B52012">
        <v>30386</v>
      </c>
      <c r="C52012" s="1">
        <v>43630</v>
      </c>
      <c r="D52012" t="s">
        <v>63</v>
      </c>
      <c r="E52012" t="s">
        <v>64</v>
      </c>
      <c r="F52012" t="s">
        <v>12</v>
      </c>
      <c r="G52012">
        <v>1</v>
      </c>
      <c r="H52012">
        <v>119</v>
      </c>
      <c r="I52012">
        <v>13</v>
      </c>
      <c r="J52012" t="s">
        <v>20</v>
      </c>
      <c r="K52012">
        <v>119</v>
      </c>
      <c r="M52012">
        <v>6</v>
      </c>
      <c r="N52012" t="s">
        <v>1653</v>
      </c>
      <c r="O52012" s="6" t="e">
        <f>Online_Sales[[#This Row],[Avg_Price]]/Discount_Coupon[[#This Row],[Discount_pct]]</f>
        <v>#VALUE!</v>
      </c>
      <c r="P52012"/>
    </row>
    <row r="52013" spans="1:16" x14ac:dyDescent="0.25">
      <c r="A52013">
        <v>16560</v>
      </c>
      <c r="B52013">
        <v>30796</v>
      </c>
      <c r="C52013" s="1">
        <v>43635</v>
      </c>
      <c r="D52013" t="s">
        <v>63</v>
      </c>
      <c r="E52013" t="s">
        <v>64</v>
      </c>
      <c r="F52013" t="s">
        <v>12</v>
      </c>
      <c r="G52013">
        <v>1</v>
      </c>
      <c r="H52013">
        <v>119</v>
      </c>
      <c r="I52013">
        <v>13</v>
      </c>
      <c r="J52013" t="s">
        <v>13</v>
      </c>
      <c r="K52013">
        <v>119</v>
      </c>
      <c r="M52013">
        <v>6</v>
      </c>
      <c r="N52013" t="s">
        <v>1653</v>
      </c>
      <c r="O52013" s="6" t="e">
        <f>Online_Sales[[#This Row],[Avg_Price]]/Discount_Coupon[[#This Row],[Discount_pct]]</f>
        <v>#VALUE!</v>
      </c>
      <c r="P52013"/>
    </row>
    <row r="52014" spans="1:16" x14ac:dyDescent="0.25">
      <c r="A52014">
        <v>14092</v>
      </c>
      <c r="B52014">
        <v>30838</v>
      </c>
      <c r="C52014" s="1">
        <v>43636</v>
      </c>
      <c r="D52014" t="s">
        <v>63</v>
      </c>
      <c r="E52014" t="s">
        <v>64</v>
      </c>
      <c r="F52014" t="s">
        <v>12</v>
      </c>
      <c r="G52014">
        <v>1</v>
      </c>
      <c r="H52014">
        <v>119</v>
      </c>
      <c r="I52014">
        <v>13</v>
      </c>
      <c r="J52014" t="s">
        <v>31</v>
      </c>
      <c r="K52014">
        <v>119</v>
      </c>
      <c r="M52014">
        <v>6</v>
      </c>
      <c r="N52014" t="s">
        <v>1653</v>
      </c>
      <c r="O52014" s="6" t="e">
        <f>Online_Sales[[#This Row],[Avg_Price]]/Discount_Coupon[[#This Row],[Discount_pct]]</f>
        <v>#VALUE!</v>
      </c>
      <c r="P52014"/>
    </row>
    <row r="52015" spans="1:16" x14ac:dyDescent="0.25">
      <c r="A52015">
        <v>15532</v>
      </c>
      <c r="B52015">
        <v>30877</v>
      </c>
      <c r="C52015" s="1">
        <v>43637</v>
      </c>
      <c r="D52015" t="s">
        <v>63</v>
      </c>
      <c r="E52015" t="s">
        <v>64</v>
      </c>
      <c r="F52015" t="s">
        <v>12</v>
      </c>
      <c r="G52015">
        <v>1</v>
      </c>
      <c r="H52015">
        <v>119</v>
      </c>
      <c r="I52015">
        <v>13</v>
      </c>
      <c r="J52015" t="s">
        <v>20</v>
      </c>
      <c r="K52015">
        <v>119</v>
      </c>
      <c r="M52015">
        <v>6</v>
      </c>
      <c r="N52015" t="s">
        <v>1653</v>
      </c>
      <c r="O52015" s="6" t="e">
        <f>Online_Sales[[#This Row],[Avg_Price]]/Discount_Coupon[[#This Row],[Discount_pct]]</f>
        <v>#VALUE!</v>
      </c>
      <c r="P52015"/>
    </row>
    <row r="52016" spans="1:16" x14ac:dyDescent="0.25">
      <c r="A52016">
        <v>14180</v>
      </c>
      <c r="B52016">
        <v>30926</v>
      </c>
      <c r="C52016" s="1">
        <v>43637</v>
      </c>
      <c r="D52016" t="s">
        <v>63</v>
      </c>
      <c r="E52016" t="s">
        <v>64</v>
      </c>
      <c r="F52016" t="s">
        <v>12</v>
      </c>
      <c r="G52016">
        <v>1</v>
      </c>
      <c r="H52016">
        <v>119</v>
      </c>
      <c r="I52016">
        <v>13</v>
      </c>
      <c r="J52016" t="s">
        <v>20</v>
      </c>
      <c r="K52016">
        <v>119</v>
      </c>
      <c r="M52016">
        <v>6</v>
      </c>
      <c r="N52016" t="s">
        <v>1653</v>
      </c>
      <c r="O52016" s="6" t="e">
        <f>Online_Sales[[#This Row],[Avg_Price]]/Discount_Coupon[[#This Row],[Discount_pct]]</f>
        <v>#VALUE!</v>
      </c>
      <c r="P52016"/>
    </row>
    <row r="52017" spans="1:16" x14ac:dyDescent="0.25">
      <c r="A52017">
        <v>13694</v>
      </c>
      <c r="B52017">
        <v>30954</v>
      </c>
      <c r="C52017" s="1">
        <v>43637</v>
      </c>
      <c r="D52017" t="s">
        <v>63</v>
      </c>
      <c r="E52017" t="s">
        <v>64</v>
      </c>
      <c r="F52017" t="s">
        <v>12</v>
      </c>
      <c r="G52017">
        <v>1</v>
      </c>
      <c r="H52017">
        <v>119</v>
      </c>
      <c r="I52017">
        <v>13</v>
      </c>
      <c r="J52017" t="s">
        <v>31</v>
      </c>
      <c r="K52017">
        <v>119</v>
      </c>
      <c r="M52017">
        <v>6</v>
      </c>
      <c r="N52017" t="s">
        <v>1653</v>
      </c>
      <c r="O52017" s="6" t="e">
        <f>Online_Sales[[#This Row],[Avg_Price]]/Discount_Coupon[[#This Row],[Discount_pct]]</f>
        <v>#VALUE!</v>
      </c>
      <c r="P52017"/>
    </row>
    <row r="52018" spans="1:16" x14ac:dyDescent="0.25">
      <c r="A52018">
        <v>17392</v>
      </c>
      <c r="B52018">
        <v>31024</v>
      </c>
      <c r="C52018" s="1">
        <v>43638</v>
      </c>
      <c r="D52018" t="s">
        <v>63</v>
      </c>
      <c r="E52018" t="s">
        <v>64</v>
      </c>
      <c r="F52018" t="s">
        <v>12</v>
      </c>
      <c r="G52018">
        <v>1</v>
      </c>
      <c r="H52018">
        <v>119</v>
      </c>
      <c r="I52018">
        <v>13</v>
      </c>
      <c r="J52018" t="s">
        <v>13</v>
      </c>
      <c r="K52018">
        <v>119</v>
      </c>
      <c r="M52018">
        <v>6</v>
      </c>
      <c r="N52018" t="s">
        <v>1653</v>
      </c>
      <c r="O52018" s="6" t="e">
        <f>Online_Sales[[#This Row],[Avg_Price]]/Discount_Coupon[[#This Row],[Discount_pct]]</f>
        <v>#VALUE!</v>
      </c>
      <c r="P52018"/>
    </row>
    <row r="52019" spans="1:16" x14ac:dyDescent="0.25">
      <c r="A52019">
        <v>14985</v>
      </c>
      <c r="B52019">
        <v>31136</v>
      </c>
      <c r="C52019" s="1">
        <v>43640</v>
      </c>
      <c r="D52019" t="s">
        <v>63</v>
      </c>
      <c r="E52019" t="s">
        <v>64</v>
      </c>
      <c r="F52019" t="s">
        <v>12</v>
      </c>
      <c r="G52019">
        <v>1</v>
      </c>
      <c r="H52019">
        <v>119</v>
      </c>
      <c r="I52019">
        <v>13</v>
      </c>
      <c r="J52019" t="s">
        <v>13</v>
      </c>
      <c r="K52019">
        <v>119</v>
      </c>
      <c r="M52019">
        <v>6</v>
      </c>
      <c r="N52019" t="s">
        <v>1653</v>
      </c>
      <c r="O52019" s="6" t="e">
        <f>Online_Sales[[#This Row],[Avg_Price]]/Discount_Coupon[[#This Row],[Discount_pct]]</f>
        <v>#VALUE!</v>
      </c>
      <c r="P52019"/>
    </row>
    <row r="52020" spans="1:16" x14ac:dyDescent="0.25">
      <c r="A52020">
        <v>13004</v>
      </c>
      <c r="B52020">
        <v>31156</v>
      </c>
      <c r="C52020" s="1">
        <v>43640</v>
      </c>
      <c r="D52020" t="s">
        <v>63</v>
      </c>
      <c r="E52020" t="s">
        <v>64</v>
      </c>
      <c r="F52020" t="s">
        <v>12</v>
      </c>
      <c r="G52020">
        <v>1</v>
      </c>
      <c r="H52020">
        <v>119</v>
      </c>
      <c r="I52020">
        <v>13</v>
      </c>
      <c r="J52020" t="s">
        <v>20</v>
      </c>
      <c r="K52020">
        <v>119</v>
      </c>
      <c r="M52020">
        <v>6</v>
      </c>
      <c r="N52020" t="s">
        <v>1653</v>
      </c>
      <c r="O52020" s="6" t="e">
        <f>Online_Sales[[#This Row],[Avg_Price]]/Discount_Coupon[[#This Row],[Discount_pct]]</f>
        <v>#VALUE!</v>
      </c>
      <c r="P52020"/>
    </row>
    <row r="52021" spans="1:16" x14ac:dyDescent="0.25">
      <c r="A52021">
        <v>12600</v>
      </c>
      <c r="B52021">
        <v>31169</v>
      </c>
      <c r="C52021" s="1">
        <v>43640</v>
      </c>
      <c r="D52021" t="s">
        <v>63</v>
      </c>
      <c r="E52021" t="s">
        <v>64</v>
      </c>
      <c r="F52021" t="s">
        <v>12</v>
      </c>
      <c r="G52021">
        <v>1</v>
      </c>
      <c r="H52021">
        <v>119</v>
      </c>
      <c r="I52021">
        <v>13</v>
      </c>
      <c r="J52021" t="s">
        <v>31</v>
      </c>
      <c r="K52021">
        <v>119</v>
      </c>
      <c r="M52021">
        <v>6</v>
      </c>
      <c r="N52021" t="s">
        <v>1653</v>
      </c>
      <c r="O52021" s="6" t="e">
        <f>Online_Sales[[#This Row],[Avg_Price]]/Discount_Coupon[[#This Row],[Discount_pct]]</f>
        <v>#VALUE!</v>
      </c>
      <c r="P52021"/>
    </row>
    <row r="52022" spans="1:16" x14ac:dyDescent="0.25">
      <c r="A52022">
        <v>17404</v>
      </c>
      <c r="B52022">
        <v>31211</v>
      </c>
      <c r="C52022" s="1">
        <v>43641</v>
      </c>
      <c r="D52022" t="s">
        <v>63</v>
      </c>
      <c r="E52022" t="s">
        <v>64</v>
      </c>
      <c r="F52022" t="s">
        <v>12</v>
      </c>
      <c r="G52022">
        <v>1</v>
      </c>
      <c r="H52022">
        <v>119</v>
      </c>
      <c r="I52022">
        <v>13</v>
      </c>
      <c r="J52022" t="s">
        <v>20</v>
      </c>
      <c r="K52022">
        <v>119</v>
      </c>
      <c r="M52022">
        <v>6</v>
      </c>
      <c r="N52022" t="s">
        <v>1653</v>
      </c>
      <c r="O52022" s="6" t="e">
        <f>Online_Sales[[#This Row],[Avg_Price]]/Discount_Coupon[[#This Row],[Discount_pct]]</f>
        <v>#VALUE!</v>
      </c>
      <c r="P52022"/>
    </row>
    <row r="52023" spans="1:16" x14ac:dyDescent="0.25">
      <c r="A52023">
        <v>12782</v>
      </c>
      <c r="B52023">
        <v>31253</v>
      </c>
      <c r="C52023" s="1">
        <v>43642</v>
      </c>
      <c r="D52023" t="s">
        <v>63</v>
      </c>
      <c r="E52023" t="s">
        <v>64</v>
      </c>
      <c r="F52023" t="s">
        <v>12</v>
      </c>
      <c r="G52023">
        <v>1</v>
      </c>
      <c r="H52023">
        <v>119</v>
      </c>
      <c r="I52023">
        <v>13</v>
      </c>
      <c r="J52023" t="s">
        <v>13</v>
      </c>
      <c r="K52023">
        <v>119</v>
      </c>
      <c r="M52023">
        <v>6</v>
      </c>
      <c r="N52023" t="s">
        <v>1653</v>
      </c>
      <c r="O52023" s="6" t="e">
        <f>Online_Sales[[#This Row],[Avg_Price]]/Discount_Coupon[[#This Row],[Discount_pct]]</f>
        <v>#VALUE!</v>
      </c>
      <c r="P52023"/>
    </row>
    <row r="52024" spans="1:16" x14ac:dyDescent="0.25">
      <c r="A52024">
        <v>14099</v>
      </c>
      <c r="B52024">
        <v>31994</v>
      </c>
      <c r="C52024" s="1">
        <v>43652</v>
      </c>
      <c r="D52024" t="s">
        <v>63</v>
      </c>
      <c r="E52024" t="s">
        <v>64</v>
      </c>
      <c r="F52024" t="s">
        <v>12</v>
      </c>
      <c r="G52024">
        <v>1</v>
      </c>
      <c r="H52024">
        <v>119</v>
      </c>
      <c r="I52024">
        <v>13</v>
      </c>
      <c r="J52024" t="s">
        <v>31</v>
      </c>
      <c r="K52024">
        <v>119</v>
      </c>
      <c r="M52024">
        <v>7</v>
      </c>
      <c r="N52024" t="s">
        <v>1614</v>
      </c>
      <c r="O52024" s="6" t="e">
        <f>Online_Sales[[#This Row],[Avg_Price]]/Discount_Coupon[[#This Row],[Discount_pct]]</f>
        <v>#VALUE!</v>
      </c>
      <c r="P52024"/>
    </row>
    <row r="52025" spans="1:16" x14ac:dyDescent="0.25">
      <c r="A52025">
        <v>15078</v>
      </c>
      <c r="B52025">
        <v>32027</v>
      </c>
      <c r="C52025" s="1">
        <v>43653</v>
      </c>
      <c r="D52025" t="s">
        <v>63</v>
      </c>
      <c r="E52025" t="s">
        <v>64</v>
      </c>
      <c r="F52025" t="s">
        <v>12</v>
      </c>
      <c r="G52025">
        <v>1</v>
      </c>
      <c r="H52025">
        <v>119</v>
      </c>
      <c r="I52025">
        <v>13</v>
      </c>
      <c r="J52025" t="s">
        <v>31</v>
      </c>
      <c r="K52025">
        <v>119</v>
      </c>
      <c r="M52025">
        <v>7</v>
      </c>
      <c r="N52025" t="s">
        <v>1614</v>
      </c>
      <c r="O52025" s="6" t="e">
        <f>Online_Sales[[#This Row],[Avg_Price]]/Discount_Coupon[[#This Row],[Discount_pct]]</f>
        <v>#VALUE!</v>
      </c>
      <c r="P52025"/>
    </row>
    <row r="52026" spans="1:16" x14ac:dyDescent="0.25">
      <c r="A52026">
        <v>14911</v>
      </c>
      <c r="B52026">
        <v>32035</v>
      </c>
      <c r="C52026" s="1">
        <v>43653</v>
      </c>
      <c r="D52026" t="s">
        <v>63</v>
      </c>
      <c r="E52026" t="s">
        <v>64</v>
      </c>
      <c r="F52026" t="s">
        <v>12</v>
      </c>
      <c r="G52026">
        <v>1</v>
      </c>
      <c r="H52026">
        <v>119</v>
      </c>
      <c r="I52026">
        <v>13</v>
      </c>
      <c r="J52026" t="s">
        <v>20</v>
      </c>
      <c r="K52026">
        <v>119</v>
      </c>
      <c r="M52026">
        <v>7</v>
      </c>
      <c r="N52026" t="s">
        <v>1614</v>
      </c>
      <c r="O52026" s="6" t="e">
        <f>Online_Sales[[#This Row],[Avg_Price]]/Discount_Coupon[[#This Row],[Discount_pct]]</f>
        <v>#VALUE!</v>
      </c>
      <c r="P52026"/>
    </row>
    <row r="52027" spans="1:16" x14ac:dyDescent="0.25">
      <c r="A52027">
        <v>12383</v>
      </c>
      <c r="B52027">
        <v>32636</v>
      </c>
      <c r="C52027" s="1">
        <v>43660</v>
      </c>
      <c r="D52027" t="s">
        <v>63</v>
      </c>
      <c r="E52027" t="s">
        <v>64</v>
      </c>
      <c r="F52027" t="s">
        <v>12</v>
      </c>
      <c r="G52027">
        <v>1</v>
      </c>
      <c r="H52027">
        <v>119</v>
      </c>
      <c r="I52027">
        <v>13</v>
      </c>
      <c r="J52027" t="s">
        <v>31</v>
      </c>
      <c r="K52027">
        <v>119</v>
      </c>
      <c r="M52027">
        <v>7</v>
      </c>
      <c r="N52027" t="s">
        <v>1614</v>
      </c>
      <c r="O52027" s="6" t="e">
        <f>Online_Sales[[#This Row],[Avg_Price]]/Discount_Coupon[[#This Row],[Discount_pct]]</f>
        <v>#VALUE!</v>
      </c>
      <c r="P52027"/>
    </row>
    <row r="52028" spans="1:16" x14ac:dyDescent="0.25">
      <c r="A52028">
        <v>12585</v>
      </c>
      <c r="B52028">
        <v>32728</v>
      </c>
      <c r="C52028" s="1">
        <v>43660</v>
      </c>
      <c r="D52028" t="s">
        <v>63</v>
      </c>
      <c r="E52028" t="s">
        <v>64</v>
      </c>
      <c r="F52028" t="s">
        <v>12</v>
      </c>
      <c r="G52028">
        <v>1</v>
      </c>
      <c r="H52028">
        <v>119</v>
      </c>
      <c r="I52028">
        <v>13</v>
      </c>
      <c r="J52028" t="s">
        <v>13</v>
      </c>
      <c r="K52028">
        <v>119</v>
      </c>
      <c r="M52028">
        <v>7</v>
      </c>
      <c r="N52028" t="s">
        <v>1614</v>
      </c>
      <c r="O52028" s="6" t="e">
        <f>Online_Sales[[#This Row],[Avg_Price]]/Discount_Coupon[[#This Row],[Discount_pct]]</f>
        <v>#VALUE!</v>
      </c>
      <c r="P52028"/>
    </row>
    <row r="52029" spans="1:16" x14ac:dyDescent="0.25">
      <c r="A52029">
        <v>15311</v>
      </c>
      <c r="B52029">
        <v>32741</v>
      </c>
      <c r="C52029" s="1">
        <v>43661</v>
      </c>
      <c r="D52029" t="s">
        <v>63</v>
      </c>
      <c r="E52029" t="s">
        <v>64</v>
      </c>
      <c r="F52029" t="s">
        <v>12</v>
      </c>
      <c r="G52029">
        <v>1</v>
      </c>
      <c r="H52029">
        <v>119</v>
      </c>
      <c r="I52029">
        <v>13</v>
      </c>
      <c r="J52029" t="s">
        <v>13</v>
      </c>
      <c r="K52029">
        <v>119</v>
      </c>
      <c r="M52029">
        <v>7</v>
      </c>
      <c r="N52029" t="s">
        <v>1614</v>
      </c>
      <c r="O52029" s="6" t="e">
        <f>Online_Sales[[#This Row],[Avg_Price]]/Discount_Coupon[[#This Row],[Discount_pct]]</f>
        <v>#VALUE!</v>
      </c>
      <c r="P52029"/>
    </row>
    <row r="52030" spans="1:16" x14ac:dyDescent="0.25">
      <c r="A52030">
        <v>15379</v>
      </c>
      <c r="B52030">
        <v>32871</v>
      </c>
      <c r="C52030" s="1">
        <v>43663</v>
      </c>
      <c r="D52030" t="s">
        <v>63</v>
      </c>
      <c r="E52030" t="s">
        <v>64</v>
      </c>
      <c r="F52030" t="s">
        <v>12</v>
      </c>
      <c r="G52030">
        <v>1</v>
      </c>
      <c r="H52030">
        <v>119</v>
      </c>
      <c r="I52030">
        <v>13</v>
      </c>
      <c r="J52030" t="s">
        <v>31</v>
      </c>
      <c r="K52030">
        <v>119</v>
      </c>
      <c r="M52030">
        <v>7</v>
      </c>
      <c r="N52030" t="s">
        <v>1614</v>
      </c>
      <c r="O52030" s="6" t="e">
        <f>Online_Sales[[#This Row],[Avg_Price]]/Discount_Coupon[[#This Row],[Discount_pct]]</f>
        <v>#VALUE!</v>
      </c>
      <c r="P52030"/>
    </row>
    <row r="52031" spans="1:16" x14ac:dyDescent="0.25">
      <c r="A52031">
        <v>13126</v>
      </c>
      <c r="B52031">
        <v>33196</v>
      </c>
      <c r="C52031" s="1">
        <v>43665</v>
      </c>
      <c r="D52031" t="s">
        <v>63</v>
      </c>
      <c r="E52031" t="s">
        <v>64</v>
      </c>
      <c r="F52031" t="s">
        <v>12</v>
      </c>
      <c r="G52031">
        <v>1</v>
      </c>
      <c r="H52031">
        <v>119</v>
      </c>
      <c r="I52031">
        <v>13</v>
      </c>
      <c r="J52031" t="s">
        <v>13</v>
      </c>
      <c r="K52031">
        <v>119</v>
      </c>
      <c r="M52031">
        <v>7</v>
      </c>
      <c r="N52031" t="s">
        <v>1614</v>
      </c>
      <c r="O52031" s="6" t="e">
        <f>Online_Sales[[#This Row],[Avg_Price]]/Discount_Coupon[[#This Row],[Discount_pct]]</f>
        <v>#VALUE!</v>
      </c>
      <c r="P52031"/>
    </row>
    <row r="52032" spans="1:16" x14ac:dyDescent="0.25">
      <c r="A52032">
        <v>15311</v>
      </c>
      <c r="B52032">
        <v>33291</v>
      </c>
      <c r="C52032" s="1">
        <v>43666</v>
      </c>
      <c r="D52032" t="s">
        <v>63</v>
      </c>
      <c r="E52032" t="s">
        <v>64</v>
      </c>
      <c r="F52032" t="s">
        <v>12</v>
      </c>
      <c r="G52032">
        <v>1</v>
      </c>
      <c r="H52032">
        <v>119</v>
      </c>
      <c r="I52032">
        <v>13</v>
      </c>
      <c r="J52032" t="s">
        <v>20</v>
      </c>
      <c r="K52032">
        <v>119</v>
      </c>
      <c r="M52032">
        <v>7</v>
      </c>
      <c r="N52032" t="s">
        <v>1614</v>
      </c>
      <c r="O52032" s="6" t="e">
        <f>Online_Sales[[#This Row],[Avg_Price]]/Discount_Coupon[[#This Row],[Discount_pct]]</f>
        <v>#VALUE!</v>
      </c>
      <c r="P52032"/>
    </row>
    <row r="52033" spans="1:16" x14ac:dyDescent="0.25">
      <c r="A52033">
        <v>16033</v>
      </c>
      <c r="B52033">
        <v>33446</v>
      </c>
      <c r="C52033" s="1">
        <v>43668</v>
      </c>
      <c r="D52033" t="s">
        <v>63</v>
      </c>
      <c r="E52033" t="s">
        <v>64</v>
      </c>
      <c r="F52033" t="s">
        <v>12</v>
      </c>
      <c r="G52033">
        <v>1</v>
      </c>
      <c r="H52033">
        <v>119</v>
      </c>
      <c r="I52033">
        <v>13</v>
      </c>
      <c r="J52033" t="s">
        <v>13</v>
      </c>
      <c r="K52033">
        <v>119</v>
      </c>
      <c r="M52033">
        <v>7</v>
      </c>
      <c r="N52033" t="s">
        <v>1614</v>
      </c>
      <c r="O52033" s="6" t="e">
        <f>Online_Sales[[#This Row],[Avg_Price]]/Discount_Coupon[[#This Row],[Discount_pct]]</f>
        <v>#VALUE!</v>
      </c>
      <c r="P52033"/>
    </row>
    <row r="52034" spans="1:16" x14ac:dyDescent="0.25">
      <c r="A52034">
        <v>12682</v>
      </c>
      <c r="B52034">
        <v>33538</v>
      </c>
      <c r="C52034" s="1">
        <v>43670</v>
      </c>
      <c r="D52034" t="s">
        <v>63</v>
      </c>
      <c r="E52034" t="s">
        <v>64</v>
      </c>
      <c r="F52034" t="s">
        <v>12</v>
      </c>
      <c r="G52034">
        <v>1</v>
      </c>
      <c r="H52034">
        <v>119</v>
      </c>
      <c r="I52034">
        <v>13</v>
      </c>
      <c r="J52034" t="s">
        <v>31</v>
      </c>
      <c r="K52034">
        <v>119</v>
      </c>
      <c r="M52034">
        <v>7</v>
      </c>
      <c r="N52034" t="s">
        <v>1614</v>
      </c>
      <c r="O52034" s="6" t="e">
        <f>Online_Sales[[#This Row],[Avg_Price]]/Discount_Coupon[[#This Row],[Discount_pct]]</f>
        <v>#VALUE!</v>
      </c>
      <c r="P52034"/>
    </row>
    <row r="52035" spans="1:16" x14ac:dyDescent="0.25">
      <c r="A52035">
        <v>12682</v>
      </c>
      <c r="B52035">
        <v>33552</v>
      </c>
      <c r="C52035" s="1">
        <v>43670</v>
      </c>
      <c r="D52035" t="s">
        <v>63</v>
      </c>
      <c r="E52035" t="s">
        <v>64</v>
      </c>
      <c r="F52035" t="s">
        <v>12</v>
      </c>
      <c r="G52035">
        <v>1</v>
      </c>
      <c r="H52035">
        <v>119</v>
      </c>
      <c r="I52035">
        <v>13</v>
      </c>
      <c r="J52035" t="s">
        <v>13</v>
      </c>
      <c r="K52035">
        <v>119</v>
      </c>
      <c r="M52035">
        <v>7</v>
      </c>
      <c r="N52035" t="s">
        <v>1614</v>
      </c>
      <c r="O52035" s="6" t="e">
        <f>Online_Sales[[#This Row],[Avg_Price]]/Discount_Coupon[[#This Row],[Discount_pct]]</f>
        <v>#VALUE!</v>
      </c>
      <c r="P52035"/>
    </row>
    <row r="52036" spans="1:16" x14ac:dyDescent="0.25">
      <c r="A52036">
        <v>15464</v>
      </c>
      <c r="B52036">
        <v>33654</v>
      </c>
      <c r="C52036" s="1">
        <v>43671</v>
      </c>
      <c r="D52036" t="s">
        <v>63</v>
      </c>
      <c r="E52036" t="s">
        <v>64</v>
      </c>
      <c r="F52036" t="s">
        <v>12</v>
      </c>
      <c r="G52036">
        <v>1</v>
      </c>
      <c r="H52036">
        <v>119</v>
      </c>
      <c r="I52036">
        <v>13</v>
      </c>
      <c r="J52036" t="s">
        <v>31</v>
      </c>
      <c r="K52036">
        <v>119</v>
      </c>
      <c r="M52036">
        <v>7</v>
      </c>
      <c r="N52036" t="s">
        <v>1614</v>
      </c>
      <c r="O52036" s="6" t="e">
        <f>Online_Sales[[#This Row],[Avg_Price]]/Discount_Coupon[[#This Row],[Discount_pct]]</f>
        <v>#VALUE!</v>
      </c>
      <c r="P52036"/>
    </row>
    <row r="52037" spans="1:16" x14ac:dyDescent="0.25">
      <c r="A52037">
        <v>14961</v>
      </c>
      <c r="B52037">
        <v>34317</v>
      </c>
      <c r="C52037" s="1">
        <v>43678</v>
      </c>
      <c r="D52037" t="s">
        <v>63</v>
      </c>
      <c r="E52037" t="s">
        <v>64</v>
      </c>
      <c r="F52037" t="s">
        <v>12</v>
      </c>
      <c r="G52037">
        <v>1</v>
      </c>
      <c r="H52037">
        <v>119</v>
      </c>
      <c r="I52037">
        <v>13</v>
      </c>
      <c r="J52037" t="s">
        <v>13</v>
      </c>
      <c r="K52037">
        <v>119</v>
      </c>
      <c r="M52037">
        <v>8</v>
      </c>
      <c r="N52037" t="s">
        <v>1634</v>
      </c>
      <c r="O52037" s="6" t="e">
        <f>Online_Sales[[#This Row],[Avg_Price]]/Discount_Coupon[[#This Row],[Discount_pct]]</f>
        <v>#VALUE!</v>
      </c>
      <c r="P52037"/>
    </row>
    <row r="52038" spans="1:16" x14ac:dyDescent="0.25">
      <c r="A52038">
        <v>13426</v>
      </c>
      <c r="B52038">
        <v>34481</v>
      </c>
      <c r="C52038" s="1">
        <v>43679</v>
      </c>
      <c r="D52038" t="s">
        <v>63</v>
      </c>
      <c r="E52038" t="s">
        <v>64</v>
      </c>
      <c r="F52038" t="s">
        <v>12</v>
      </c>
      <c r="G52038">
        <v>1</v>
      </c>
      <c r="H52038">
        <v>119</v>
      </c>
      <c r="I52038">
        <v>13</v>
      </c>
      <c r="J52038" t="s">
        <v>31</v>
      </c>
      <c r="K52038">
        <v>119</v>
      </c>
      <c r="M52038">
        <v>8</v>
      </c>
      <c r="N52038" t="s">
        <v>1634</v>
      </c>
      <c r="O52038" s="6" t="e">
        <f>Online_Sales[[#This Row],[Avg_Price]]/Discount_Coupon[[#This Row],[Discount_pct]]</f>
        <v>#VALUE!</v>
      </c>
      <c r="P52038"/>
    </row>
    <row r="52039" spans="1:16" x14ac:dyDescent="0.25">
      <c r="A52039">
        <v>17284</v>
      </c>
      <c r="B52039">
        <v>34770</v>
      </c>
      <c r="C52039" s="1">
        <v>43682</v>
      </c>
      <c r="D52039" t="s">
        <v>63</v>
      </c>
      <c r="E52039" t="s">
        <v>64</v>
      </c>
      <c r="F52039" t="s">
        <v>12</v>
      </c>
      <c r="G52039">
        <v>1</v>
      </c>
      <c r="H52039">
        <v>119</v>
      </c>
      <c r="I52039">
        <v>13</v>
      </c>
      <c r="J52039" t="s">
        <v>13</v>
      </c>
      <c r="K52039">
        <v>119</v>
      </c>
      <c r="M52039">
        <v>8</v>
      </c>
      <c r="N52039" t="s">
        <v>1634</v>
      </c>
      <c r="O52039" s="6" t="e">
        <f>Online_Sales[[#This Row],[Avg_Price]]/Discount_Coupon[[#This Row],[Discount_pct]]</f>
        <v>#VALUE!</v>
      </c>
      <c r="P52039"/>
    </row>
    <row r="52040" spans="1:16" x14ac:dyDescent="0.25">
      <c r="A52040">
        <v>14889</v>
      </c>
      <c r="B52040">
        <v>34797</v>
      </c>
      <c r="C52040" s="1">
        <v>43683</v>
      </c>
      <c r="D52040" t="s">
        <v>63</v>
      </c>
      <c r="E52040" t="s">
        <v>64</v>
      </c>
      <c r="F52040" t="s">
        <v>12</v>
      </c>
      <c r="G52040">
        <v>1</v>
      </c>
      <c r="H52040">
        <v>119</v>
      </c>
      <c r="I52040">
        <v>13</v>
      </c>
      <c r="J52040" t="s">
        <v>31</v>
      </c>
      <c r="K52040">
        <v>119</v>
      </c>
      <c r="M52040">
        <v>8</v>
      </c>
      <c r="N52040" t="s">
        <v>1634</v>
      </c>
      <c r="O52040" s="6" t="e">
        <f>Online_Sales[[#This Row],[Avg_Price]]/Discount_Coupon[[#This Row],[Discount_pct]]</f>
        <v>#VALUE!</v>
      </c>
      <c r="P52040"/>
    </row>
    <row r="52041" spans="1:16" x14ac:dyDescent="0.25">
      <c r="A52041">
        <v>13183</v>
      </c>
      <c r="B52041">
        <v>34912</v>
      </c>
      <c r="C52041" s="1">
        <v>43684</v>
      </c>
      <c r="D52041" t="s">
        <v>63</v>
      </c>
      <c r="E52041" t="s">
        <v>64</v>
      </c>
      <c r="F52041" t="s">
        <v>12</v>
      </c>
      <c r="G52041">
        <v>1</v>
      </c>
      <c r="H52041">
        <v>119</v>
      </c>
      <c r="I52041">
        <v>13</v>
      </c>
      <c r="J52041" t="s">
        <v>31</v>
      </c>
      <c r="K52041">
        <v>119</v>
      </c>
      <c r="M52041">
        <v>8</v>
      </c>
      <c r="N52041" t="s">
        <v>1634</v>
      </c>
      <c r="O52041" s="6" t="e">
        <f>Online_Sales[[#This Row],[Avg_Price]]/Discount_Coupon[[#This Row],[Discount_pct]]</f>
        <v>#VALUE!</v>
      </c>
      <c r="P52041"/>
    </row>
    <row r="52042" spans="1:16" x14ac:dyDescent="0.25">
      <c r="A52042">
        <v>14800</v>
      </c>
      <c r="B52042">
        <v>34981</v>
      </c>
      <c r="C52042" s="1">
        <v>43685</v>
      </c>
      <c r="D52042" t="s">
        <v>63</v>
      </c>
      <c r="E52042" t="s">
        <v>64</v>
      </c>
      <c r="F52042" t="s">
        <v>12</v>
      </c>
      <c r="G52042">
        <v>1</v>
      </c>
      <c r="H52042">
        <v>119</v>
      </c>
      <c r="I52042">
        <v>13</v>
      </c>
      <c r="J52042" t="s">
        <v>31</v>
      </c>
      <c r="K52042">
        <v>119</v>
      </c>
      <c r="M52042">
        <v>8</v>
      </c>
      <c r="N52042" t="s">
        <v>1634</v>
      </c>
      <c r="O52042" s="6" t="e">
        <f>Online_Sales[[#This Row],[Avg_Price]]/Discount_Coupon[[#This Row],[Discount_pct]]</f>
        <v>#VALUE!</v>
      </c>
      <c r="P52042"/>
    </row>
    <row r="52043" spans="1:16" x14ac:dyDescent="0.25">
      <c r="A52043">
        <v>14229</v>
      </c>
      <c r="B52043">
        <v>35632</v>
      </c>
      <c r="C52043" s="1">
        <v>43691</v>
      </c>
      <c r="D52043" t="s">
        <v>63</v>
      </c>
      <c r="E52043" t="s">
        <v>64</v>
      </c>
      <c r="F52043" t="s">
        <v>12</v>
      </c>
      <c r="G52043">
        <v>1</v>
      </c>
      <c r="H52043">
        <v>119</v>
      </c>
      <c r="I52043">
        <v>13</v>
      </c>
      <c r="J52043" t="s">
        <v>31</v>
      </c>
      <c r="K52043">
        <v>119</v>
      </c>
      <c r="M52043">
        <v>8</v>
      </c>
      <c r="N52043" t="s">
        <v>1634</v>
      </c>
      <c r="O52043" s="6" t="e">
        <f>Online_Sales[[#This Row],[Avg_Price]]/Discount_Coupon[[#This Row],[Discount_pct]]</f>
        <v>#VALUE!</v>
      </c>
      <c r="P52043"/>
    </row>
    <row r="52044" spans="1:16" x14ac:dyDescent="0.25">
      <c r="A52044">
        <v>13862</v>
      </c>
      <c r="B52044">
        <v>36184</v>
      </c>
      <c r="C52044" s="1">
        <v>43698</v>
      </c>
      <c r="D52044" t="s">
        <v>63</v>
      </c>
      <c r="E52044" t="s">
        <v>64</v>
      </c>
      <c r="F52044" t="s">
        <v>12</v>
      </c>
      <c r="G52044">
        <v>1</v>
      </c>
      <c r="H52044">
        <v>119</v>
      </c>
      <c r="I52044">
        <v>13</v>
      </c>
      <c r="J52044" t="s">
        <v>31</v>
      </c>
      <c r="K52044">
        <v>119</v>
      </c>
      <c r="M52044">
        <v>8</v>
      </c>
      <c r="N52044" t="s">
        <v>1634</v>
      </c>
      <c r="O52044" s="6" t="e">
        <f>Online_Sales[[#This Row],[Avg_Price]]/Discount_Coupon[[#This Row],[Discount_pct]]</f>
        <v>#VALUE!</v>
      </c>
      <c r="P52044"/>
    </row>
    <row r="52045" spans="1:16" x14ac:dyDescent="0.25">
      <c r="A52045">
        <v>13488</v>
      </c>
      <c r="B52045">
        <v>36328</v>
      </c>
      <c r="C52045" s="1">
        <v>43699</v>
      </c>
      <c r="D52045" t="s">
        <v>63</v>
      </c>
      <c r="E52045" t="s">
        <v>64</v>
      </c>
      <c r="F52045" t="s">
        <v>12</v>
      </c>
      <c r="G52045">
        <v>1</v>
      </c>
      <c r="H52045">
        <v>119</v>
      </c>
      <c r="I52045">
        <v>13</v>
      </c>
      <c r="J52045" t="s">
        <v>20</v>
      </c>
      <c r="K52045">
        <v>119</v>
      </c>
      <c r="M52045">
        <v>8</v>
      </c>
      <c r="N52045" t="s">
        <v>1634</v>
      </c>
      <c r="O52045" s="6" t="e">
        <f>Online_Sales[[#This Row],[Avg_Price]]/Discount_Coupon[[#This Row],[Discount_pct]]</f>
        <v>#VALUE!</v>
      </c>
      <c r="P52045"/>
    </row>
    <row r="52046" spans="1:16" x14ac:dyDescent="0.25">
      <c r="A52046">
        <v>17338</v>
      </c>
      <c r="B52046">
        <v>36477</v>
      </c>
      <c r="C52046" s="1">
        <v>43701</v>
      </c>
      <c r="D52046" t="s">
        <v>63</v>
      </c>
      <c r="E52046" t="s">
        <v>64</v>
      </c>
      <c r="F52046" t="s">
        <v>12</v>
      </c>
      <c r="G52046">
        <v>1</v>
      </c>
      <c r="H52046">
        <v>119</v>
      </c>
      <c r="I52046">
        <v>13</v>
      </c>
      <c r="J52046" t="s">
        <v>31</v>
      </c>
      <c r="K52046">
        <v>119</v>
      </c>
      <c r="M52046">
        <v>8</v>
      </c>
      <c r="N52046" t="s">
        <v>1634</v>
      </c>
      <c r="O52046" s="6" t="e">
        <f>Online_Sales[[#This Row],[Avg_Price]]/Discount_Coupon[[#This Row],[Discount_pct]]</f>
        <v>#VALUE!</v>
      </c>
      <c r="P52046"/>
    </row>
    <row r="52047" spans="1:16" x14ac:dyDescent="0.25">
      <c r="A52047">
        <v>12652</v>
      </c>
      <c r="B52047">
        <v>36547</v>
      </c>
      <c r="C52047" s="1">
        <v>43701</v>
      </c>
      <c r="D52047" t="s">
        <v>63</v>
      </c>
      <c r="E52047" t="s">
        <v>64</v>
      </c>
      <c r="F52047" t="s">
        <v>12</v>
      </c>
      <c r="G52047">
        <v>1</v>
      </c>
      <c r="H52047">
        <v>119</v>
      </c>
      <c r="I52047">
        <v>13</v>
      </c>
      <c r="J52047" t="s">
        <v>13</v>
      </c>
      <c r="K52047">
        <v>119</v>
      </c>
      <c r="M52047">
        <v>8</v>
      </c>
      <c r="N52047" t="s">
        <v>1634</v>
      </c>
      <c r="O52047" s="6" t="e">
        <f>Online_Sales[[#This Row],[Avg_Price]]/Discount_Coupon[[#This Row],[Discount_pct]]</f>
        <v>#VALUE!</v>
      </c>
      <c r="P52047"/>
    </row>
    <row r="52048" spans="1:16" x14ac:dyDescent="0.25">
      <c r="A52048">
        <v>14978</v>
      </c>
      <c r="B52048">
        <v>36760</v>
      </c>
      <c r="C52048" s="1">
        <v>43704</v>
      </c>
      <c r="D52048" t="s">
        <v>63</v>
      </c>
      <c r="E52048" t="s">
        <v>64</v>
      </c>
      <c r="F52048" t="s">
        <v>12</v>
      </c>
      <c r="G52048">
        <v>1</v>
      </c>
      <c r="H52048">
        <v>119</v>
      </c>
      <c r="I52048">
        <v>13</v>
      </c>
      <c r="J52048" t="s">
        <v>31</v>
      </c>
      <c r="K52048">
        <v>119</v>
      </c>
      <c r="M52048">
        <v>8</v>
      </c>
      <c r="N52048" t="s">
        <v>1634</v>
      </c>
      <c r="O52048" s="6" t="e">
        <f>Online_Sales[[#This Row],[Avg_Price]]/Discount_Coupon[[#This Row],[Discount_pct]]</f>
        <v>#VALUE!</v>
      </c>
      <c r="P52048"/>
    </row>
    <row r="52049" spans="1:16" x14ac:dyDescent="0.25">
      <c r="A52049">
        <v>17581</v>
      </c>
      <c r="B52049">
        <v>37104</v>
      </c>
      <c r="C52049" s="1">
        <v>43708</v>
      </c>
      <c r="D52049" t="s">
        <v>63</v>
      </c>
      <c r="E52049" t="s">
        <v>64</v>
      </c>
      <c r="F52049" t="s">
        <v>12</v>
      </c>
      <c r="G52049">
        <v>1</v>
      </c>
      <c r="H52049">
        <v>119</v>
      </c>
      <c r="I52049">
        <v>13</v>
      </c>
      <c r="J52049" t="s">
        <v>13</v>
      </c>
      <c r="K52049">
        <v>119</v>
      </c>
      <c r="M52049">
        <v>8</v>
      </c>
      <c r="N52049" t="s">
        <v>1634</v>
      </c>
      <c r="O52049" s="6" t="e">
        <f>Online_Sales[[#This Row],[Avg_Price]]/Discount_Coupon[[#This Row],[Discount_pct]]</f>
        <v>#VALUE!</v>
      </c>
      <c r="P52049"/>
    </row>
    <row r="52050" spans="1:16" x14ac:dyDescent="0.25">
      <c r="A52050">
        <v>15159</v>
      </c>
      <c r="B52050">
        <v>37183</v>
      </c>
      <c r="C52050" s="1">
        <v>43709</v>
      </c>
      <c r="D52050" t="s">
        <v>63</v>
      </c>
      <c r="E52050" t="s">
        <v>64</v>
      </c>
      <c r="F52050" t="s">
        <v>12</v>
      </c>
      <c r="G52050">
        <v>1</v>
      </c>
      <c r="H52050">
        <v>119</v>
      </c>
      <c r="I52050">
        <v>13</v>
      </c>
      <c r="J52050" t="s">
        <v>13</v>
      </c>
      <c r="K52050">
        <v>119</v>
      </c>
      <c r="M52050">
        <v>9</v>
      </c>
      <c r="N52050" t="s">
        <v>1654</v>
      </c>
      <c r="O52050" s="6" t="e">
        <f>Online_Sales[[#This Row],[Avg_Price]]/Discount_Coupon[[#This Row],[Discount_pct]]</f>
        <v>#VALUE!</v>
      </c>
      <c r="P52050"/>
    </row>
    <row r="52051" spans="1:16" x14ac:dyDescent="0.25">
      <c r="A52051">
        <v>14099</v>
      </c>
      <c r="B52051">
        <v>37333</v>
      </c>
      <c r="C52051" s="1">
        <v>43712</v>
      </c>
      <c r="D52051" t="s">
        <v>63</v>
      </c>
      <c r="E52051" t="s">
        <v>64</v>
      </c>
      <c r="F52051" t="s">
        <v>12</v>
      </c>
      <c r="G52051">
        <v>1</v>
      </c>
      <c r="H52051">
        <v>119</v>
      </c>
      <c r="I52051">
        <v>13</v>
      </c>
      <c r="J52051" t="s">
        <v>13</v>
      </c>
      <c r="K52051">
        <v>119</v>
      </c>
      <c r="M52051">
        <v>9</v>
      </c>
      <c r="N52051" t="s">
        <v>1654</v>
      </c>
      <c r="O52051" s="6" t="e">
        <f>Online_Sales[[#This Row],[Avg_Price]]/Discount_Coupon[[#This Row],[Discount_pct]]</f>
        <v>#VALUE!</v>
      </c>
      <c r="P52051"/>
    </row>
    <row r="52052" spans="1:16" x14ac:dyDescent="0.25">
      <c r="A52052">
        <v>13782</v>
      </c>
      <c r="B52052">
        <v>37417</v>
      </c>
      <c r="C52052" s="1">
        <v>43713</v>
      </c>
      <c r="D52052" t="s">
        <v>63</v>
      </c>
      <c r="E52052" t="s">
        <v>64</v>
      </c>
      <c r="F52052" t="s">
        <v>12</v>
      </c>
      <c r="G52052">
        <v>1</v>
      </c>
      <c r="H52052">
        <v>119</v>
      </c>
      <c r="I52052">
        <v>13</v>
      </c>
      <c r="J52052" t="s">
        <v>31</v>
      </c>
      <c r="K52052">
        <v>119</v>
      </c>
      <c r="M52052">
        <v>9</v>
      </c>
      <c r="N52052" t="s">
        <v>1654</v>
      </c>
      <c r="O52052" s="6" t="e">
        <f>Online_Sales[[#This Row],[Avg_Price]]/Discount_Coupon[[#This Row],[Discount_pct]]</f>
        <v>#VALUE!</v>
      </c>
      <c r="P52052"/>
    </row>
    <row r="52053" spans="1:16" x14ac:dyDescent="0.25">
      <c r="A52053">
        <v>15296</v>
      </c>
      <c r="B52053">
        <v>37822</v>
      </c>
      <c r="C52053" s="1">
        <v>43718</v>
      </c>
      <c r="D52053" t="s">
        <v>63</v>
      </c>
      <c r="E52053" t="s">
        <v>64</v>
      </c>
      <c r="F52053" t="s">
        <v>12</v>
      </c>
      <c r="G52053">
        <v>1</v>
      </c>
      <c r="H52053">
        <v>119</v>
      </c>
      <c r="I52053">
        <v>13</v>
      </c>
      <c r="J52053" t="s">
        <v>13</v>
      </c>
      <c r="K52053">
        <v>119</v>
      </c>
      <c r="M52053">
        <v>9</v>
      </c>
      <c r="N52053" t="s">
        <v>1654</v>
      </c>
      <c r="O52053" s="6" t="e">
        <f>Online_Sales[[#This Row],[Avg_Price]]/Discount_Coupon[[#This Row],[Discount_pct]]</f>
        <v>#VALUE!</v>
      </c>
      <c r="P52053"/>
    </row>
    <row r="52054" spans="1:16" x14ac:dyDescent="0.25">
      <c r="A52054">
        <v>17690</v>
      </c>
      <c r="B52054">
        <v>37847</v>
      </c>
      <c r="C52054" s="1">
        <v>43719</v>
      </c>
      <c r="D52054" t="s">
        <v>63</v>
      </c>
      <c r="E52054" t="s">
        <v>64</v>
      </c>
      <c r="F52054" t="s">
        <v>12</v>
      </c>
      <c r="G52054">
        <v>1</v>
      </c>
      <c r="H52054">
        <v>119</v>
      </c>
      <c r="I52054">
        <v>13</v>
      </c>
      <c r="J52054" t="s">
        <v>31</v>
      </c>
      <c r="K52054">
        <v>119</v>
      </c>
      <c r="M52054">
        <v>9</v>
      </c>
      <c r="N52054" t="s">
        <v>1654</v>
      </c>
      <c r="O52054" s="6" t="e">
        <f>Online_Sales[[#This Row],[Avg_Price]]/Discount_Coupon[[#This Row],[Discount_pct]]</f>
        <v>#VALUE!</v>
      </c>
      <c r="P52054"/>
    </row>
    <row r="52055" spans="1:16" x14ac:dyDescent="0.25">
      <c r="A52055">
        <v>13982</v>
      </c>
      <c r="B52055">
        <v>37915</v>
      </c>
      <c r="C52055" s="1">
        <v>43719</v>
      </c>
      <c r="D52055" t="s">
        <v>63</v>
      </c>
      <c r="E52055" t="s">
        <v>64</v>
      </c>
      <c r="F52055" t="s">
        <v>12</v>
      </c>
      <c r="G52055">
        <v>1</v>
      </c>
      <c r="H52055">
        <v>119</v>
      </c>
      <c r="I52055">
        <v>13</v>
      </c>
      <c r="J52055" t="s">
        <v>31</v>
      </c>
      <c r="K52055">
        <v>119</v>
      </c>
      <c r="M52055">
        <v>9</v>
      </c>
      <c r="N52055" t="s">
        <v>1654</v>
      </c>
      <c r="O52055" s="6" t="e">
        <f>Online_Sales[[#This Row],[Avg_Price]]/Discount_Coupon[[#This Row],[Discount_pct]]</f>
        <v>#VALUE!</v>
      </c>
      <c r="P52055"/>
    </row>
    <row r="52056" spans="1:16" x14ac:dyDescent="0.25">
      <c r="A52056">
        <v>13983</v>
      </c>
      <c r="B52056">
        <v>38047</v>
      </c>
      <c r="C52056" s="1">
        <v>43720</v>
      </c>
      <c r="D52056" t="s">
        <v>63</v>
      </c>
      <c r="E52056" t="s">
        <v>64</v>
      </c>
      <c r="F52056" t="s">
        <v>12</v>
      </c>
      <c r="G52056">
        <v>1</v>
      </c>
      <c r="H52056">
        <v>119</v>
      </c>
      <c r="I52056">
        <v>13</v>
      </c>
      <c r="J52056" t="s">
        <v>31</v>
      </c>
      <c r="K52056">
        <v>119</v>
      </c>
      <c r="M52056">
        <v>9</v>
      </c>
      <c r="N52056" t="s">
        <v>1654</v>
      </c>
      <c r="O52056" s="6" t="e">
        <f>Online_Sales[[#This Row],[Avg_Price]]/Discount_Coupon[[#This Row],[Discount_pct]]</f>
        <v>#VALUE!</v>
      </c>
      <c r="P52056"/>
    </row>
    <row r="52057" spans="1:16" x14ac:dyDescent="0.25">
      <c r="A52057">
        <v>12451</v>
      </c>
      <c r="B52057">
        <v>38495</v>
      </c>
      <c r="C52057" s="1">
        <v>43727</v>
      </c>
      <c r="D52057" t="s">
        <v>63</v>
      </c>
      <c r="E52057" t="s">
        <v>64</v>
      </c>
      <c r="F52057" t="s">
        <v>12</v>
      </c>
      <c r="G52057">
        <v>1</v>
      </c>
      <c r="H52057">
        <v>119</v>
      </c>
      <c r="I52057">
        <v>13</v>
      </c>
      <c r="J52057" t="s">
        <v>31</v>
      </c>
      <c r="K52057">
        <v>119</v>
      </c>
      <c r="M52057">
        <v>9</v>
      </c>
      <c r="N52057" t="s">
        <v>1654</v>
      </c>
      <c r="O52057" s="6" t="e">
        <f>Online_Sales[[#This Row],[Avg_Price]]/Discount_Coupon[[#This Row],[Discount_pct]]</f>
        <v>#VALUE!</v>
      </c>
      <c r="P52057"/>
    </row>
    <row r="52058" spans="1:16" x14ac:dyDescent="0.25">
      <c r="A52058">
        <v>12422</v>
      </c>
      <c r="B52058">
        <v>38522</v>
      </c>
      <c r="C52058" s="1">
        <v>43728</v>
      </c>
      <c r="D52058" t="s">
        <v>63</v>
      </c>
      <c r="E52058" t="s">
        <v>64</v>
      </c>
      <c r="F52058" t="s">
        <v>12</v>
      </c>
      <c r="G52058">
        <v>1</v>
      </c>
      <c r="H52058">
        <v>119</v>
      </c>
      <c r="I52058">
        <v>13</v>
      </c>
      <c r="J52058" t="s">
        <v>13</v>
      </c>
      <c r="K52058">
        <v>119</v>
      </c>
      <c r="M52058">
        <v>9</v>
      </c>
      <c r="N52058" t="s">
        <v>1654</v>
      </c>
      <c r="O52058" s="6" t="e">
        <f>Online_Sales[[#This Row],[Avg_Price]]/Discount_Coupon[[#This Row],[Discount_pct]]</f>
        <v>#VALUE!</v>
      </c>
      <c r="P52058"/>
    </row>
    <row r="52059" spans="1:16" x14ac:dyDescent="0.25">
      <c r="A52059">
        <v>17708</v>
      </c>
      <c r="B52059">
        <v>38538</v>
      </c>
      <c r="C52059" s="1">
        <v>43728</v>
      </c>
      <c r="D52059" t="s">
        <v>63</v>
      </c>
      <c r="E52059" t="s">
        <v>64</v>
      </c>
      <c r="F52059" t="s">
        <v>12</v>
      </c>
      <c r="G52059">
        <v>1</v>
      </c>
      <c r="H52059">
        <v>119</v>
      </c>
      <c r="I52059">
        <v>13</v>
      </c>
      <c r="J52059" t="s">
        <v>13</v>
      </c>
      <c r="K52059">
        <v>119</v>
      </c>
      <c r="M52059">
        <v>9</v>
      </c>
      <c r="N52059" t="s">
        <v>1654</v>
      </c>
      <c r="O52059" s="6" t="e">
        <f>Online_Sales[[#This Row],[Avg_Price]]/Discount_Coupon[[#This Row],[Discount_pct]]</f>
        <v>#VALUE!</v>
      </c>
      <c r="P52059"/>
    </row>
    <row r="52060" spans="1:16" x14ac:dyDescent="0.25">
      <c r="A52060">
        <v>17602</v>
      </c>
      <c r="B52060">
        <v>38912</v>
      </c>
      <c r="C52060" s="1">
        <v>43733</v>
      </c>
      <c r="D52060" t="s">
        <v>63</v>
      </c>
      <c r="E52060" t="s">
        <v>64</v>
      </c>
      <c r="F52060" t="s">
        <v>12</v>
      </c>
      <c r="G52060">
        <v>1</v>
      </c>
      <c r="H52060">
        <v>119</v>
      </c>
      <c r="I52060">
        <v>13</v>
      </c>
      <c r="J52060" t="s">
        <v>31</v>
      </c>
      <c r="K52060">
        <v>119</v>
      </c>
      <c r="M52060">
        <v>9</v>
      </c>
      <c r="N52060" t="s">
        <v>1654</v>
      </c>
      <c r="O52060" s="6" t="e">
        <f>Online_Sales[[#This Row],[Avg_Price]]/Discount_Coupon[[#This Row],[Discount_pct]]</f>
        <v>#VALUE!</v>
      </c>
      <c r="P52060"/>
    </row>
    <row r="52061" spans="1:16" x14ac:dyDescent="0.25">
      <c r="A52061">
        <v>16912</v>
      </c>
      <c r="B52061">
        <v>39425</v>
      </c>
      <c r="C52061" s="1">
        <v>43738</v>
      </c>
      <c r="D52061" t="s">
        <v>63</v>
      </c>
      <c r="E52061" t="s">
        <v>64</v>
      </c>
      <c r="F52061" t="s">
        <v>12</v>
      </c>
      <c r="G52061">
        <v>1</v>
      </c>
      <c r="H52061">
        <v>119</v>
      </c>
      <c r="I52061">
        <v>13</v>
      </c>
      <c r="J52061" t="s">
        <v>31</v>
      </c>
      <c r="K52061">
        <v>119</v>
      </c>
      <c r="M52061">
        <v>9</v>
      </c>
      <c r="N52061" t="s">
        <v>1654</v>
      </c>
      <c r="O52061" s="6" t="e">
        <f>Online_Sales[[#This Row],[Avg_Price]]/Discount_Coupon[[#This Row],[Discount_pct]]</f>
        <v>#VALUE!</v>
      </c>
      <c r="P52061"/>
    </row>
    <row r="52062" spans="1:16" x14ac:dyDescent="0.25">
      <c r="A52062">
        <v>14646</v>
      </c>
      <c r="B52062">
        <v>39527</v>
      </c>
      <c r="C52062" s="1">
        <v>43739</v>
      </c>
      <c r="D52062" t="s">
        <v>63</v>
      </c>
      <c r="E52062" t="s">
        <v>64</v>
      </c>
      <c r="F52062" t="s">
        <v>12</v>
      </c>
      <c r="G52062">
        <v>1</v>
      </c>
      <c r="H52062">
        <v>119</v>
      </c>
      <c r="I52062">
        <v>13</v>
      </c>
      <c r="J52062" t="s">
        <v>31</v>
      </c>
      <c r="K52062">
        <v>119</v>
      </c>
      <c r="M52062">
        <v>10</v>
      </c>
      <c r="N52062" t="s">
        <v>1615</v>
      </c>
      <c r="O52062" s="6" t="e">
        <f>Online_Sales[[#This Row],[Avg_Price]]/Discount_Coupon[[#This Row],[Discount_pct]]</f>
        <v>#VALUE!</v>
      </c>
      <c r="P52062"/>
    </row>
    <row r="52063" spans="1:16" x14ac:dyDescent="0.25">
      <c r="A52063">
        <v>16618</v>
      </c>
      <c r="B52063">
        <v>39618</v>
      </c>
      <c r="C52063" s="1">
        <v>43740</v>
      </c>
      <c r="D52063" t="s">
        <v>63</v>
      </c>
      <c r="E52063" t="s">
        <v>64</v>
      </c>
      <c r="F52063" t="s">
        <v>12</v>
      </c>
      <c r="G52063">
        <v>1</v>
      </c>
      <c r="H52063">
        <v>119</v>
      </c>
      <c r="I52063">
        <v>13</v>
      </c>
      <c r="J52063" t="s">
        <v>13</v>
      </c>
      <c r="K52063">
        <v>119</v>
      </c>
      <c r="M52063">
        <v>10</v>
      </c>
      <c r="N52063" t="s">
        <v>1615</v>
      </c>
      <c r="O52063" s="6" t="e">
        <f>Online_Sales[[#This Row],[Avg_Price]]/Discount_Coupon[[#This Row],[Discount_pct]]</f>
        <v>#VALUE!</v>
      </c>
      <c r="P52063"/>
    </row>
    <row r="52064" spans="1:16" x14ac:dyDescent="0.25">
      <c r="A52064">
        <v>16931</v>
      </c>
      <c r="B52064">
        <v>40033</v>
      </c>
      <c r="C52064" s="1">
        <v>43745</v>
      </c>
      <c r="D52064" t="s">
        <v>63</v>
      </c>
      <c r="E52064" t="s">
        <v>64</v>
      </c>
      <c r="F52064" t="s">
        <v>12</v>
      </c>
      <c r="G52064">
        <v>1</v>
      </c>
      <c r="H52064">
        <v>119</v>
      </c>
      <c r="I52064">
        <v>13</v>
      </c>
      <c r="J52064" t="s">
        <v>31</v>
      </c>
      <c r="K52064">
        <v>119</v>
      </c>
      <c r="M52064">
        <v>10</v>
      </c>
      <c r="N52064" t="s">
        <v>1615</v>
      </c>
      <c r="O52064" s="6" t="e">
        <f>Online_Sales[[#This Row],[Avg_Price]]/Discount_Coupon[[#This Row],[Discount_pct]]</f>
        <v>#VALUE!</v>
      </c>
      <c r="P52064"/>
    </row>
    <row r="52065" spans="1:16" x14ac:dyDescent="0.25">
      <c r="A52065">
        <v>18136</v>
      </c>
      <c r="B52065">
        <v>40694</v>
      </c>
      <c r="C52065" s="1">
        <v>43752</v>
      </c>
      <c r="D52065" t="s">
        <v>63</v>
      </c>
      <c r="E52065" t="s">
        <v>64</v>
      </c>
      <c r="F52065" t="s">
        <v>12</v>
      </c>
      <c r="G52065">
        <v>1</v>
      </c>
      <c r="H52065">
        <v>119</v>
      </c>
      <c r="I52065">
        <v>13</v>
      </c>
      <c r="J52065" t="s">
        <v>31</v>
      </c>
      <c r="K52065">
        <v>119</v>
      </c>
      <c r="M52065">
        <v>10</v>
      </c>
      <c r="N52065" t="s">
        <v>1615</v>
      </c>
      <c r="O52065" s="6" t="e">
        <f>Online_Sales[[#This Row],[Avg_Price]]/Discount_Coupon[[#This Row],[Discount_pct]]</f>
        <v>#VALUE!</v>
      </c>
      <c r="P52065"/>
    </row>
    <row r="52066" spans="1:16" x14ac:dyDescent="0.25">
      <c r="A52066">
        <v>16730</v>
      </c>
      <c r="B52066">
        <v>40814</v>
      </c>
      <c r="C52066" s="1">
        <v>43754</v>
      </c>
      <c r="D52066" t="s">
        <v>63</v>
      </c>
      <c r="E52066" t="s">
        <v>64</v>
      </c>
      <c r="F52066" t="s">
        <v>12</v>
      </c>
      <c r="G52066">
        <v>1</v>
      </c>
      <c r="H52066">
        <v>119</v>
      </c>
      <c r="I52066">
        <v>13</v>
      </c>
      <c r="J52066" t="s">
        <v>31</v>
      </c>
      <c r="K52066">
        <v>119</v>
      </c>
      <c r="M52066">
        <v>10</v>
      </c>
      <c r="N52066" t="s">
        <v>1615</v>
      </c>
      <c r="O52066" s="6" t="e">
        <f>Online_Sales[[#This Row],[Avg_Price]]/Discount_Coupon[[#This Row],[Discount_pct]]</f>
        <v>#VALUE!</v>
      </c>
      <c r="P52066"/>
    </row>
    <row r="52067" spans="1:16" x14ac:dyDescent="0.25">
      <c r="A52067">
        <v>14541</v>
      </c>
      <c r="B52067">
        <v>40841</v>
      </c>
      <c r="C52067" s="1">
        <v>43754</v>
      </c>
      <c r="D52067" t="s">
        <v>63</v>
      </c>
      <c r="E52067" t="s">
        <v>64</v>
      </c>
      <c r="F52067" t="s">
        <v>12</v>
      </c>
      <c r="G52067">
        <v>1</v>
      </c>
      <c r="H52067">
        <v>119</v>
      </c>
      <c r="I52067">
        <v>13</v>
      </c>
      <c r="J52067" t="s">
        <v>31</v>
      </c>
      <c r="K52067">
        <v>119</v>
      </c>
      <c r="M52067">
        <v>10</v>
      </c>
      <c r="N52067" t="s">
        <v>1615</v>
      </c>
      <c r="O52067" s="6" t="e">
        <f>Online_Sales[[#This Row],[Avg_Price]]/Discount_Coupon[[#This Row],[Discount_pct]]</f>
        <v>#VALUE!</v>
      </c>
      <c r="P52067"/>
    </row>
    <row r="52068" spans="1:16" x14ac:dyDescent="0.25">
      <c r="A52068">
        <v>12421</v>
      </c>
      <c r="B52068">
        <v>40887</v>
      </c>
      <c r="C52068" s="1">
        <v>43754</v>
      </c>
      <c r="D52068" t="s">
        <v>63</v>
      </c>
      <c r="E52068" t="s">
        <v>64</v>
      </c>
      <c r="F52068" t="s">
        <v>12</v>
      </c>
      <c r="G52068">
        <v>1</v>
      </c>
      <c r="H52068">
        <v>119</v>
      </c>
      <c r="I52068">
        <v>13</v>
      </c>
      <c r="J52068" t="s">
        <v>13</v>
      </c>
      <c r="K52068">
        <v>119</v>
      </c>
      <c r="M52068">
        <v>10</v>
      </c>
      <c r="N52068" t="s">
        <v>1615</v>
      </c>
      <c r="O52068" s="6" t="e">
        <f>Online_Sales[[#This Row],[Avg_Price]]/Discount_Coupon[[#This Row],[Discount_pct]]</f>
        <v>#VALUE!</v>
      </c>
      <c r="P52068"/>
    </row>
    <row r="52069" spans="1:16" x14ac:dyDescent="0.25">
      <c r="A52069">
        <v>15222</v>
      </c>
      <c r="B52069">
        <v>41008</v>
      </c>
      <c r="C52069" s="1">
        <v>43755</v>
      </c>
      <c r="D52069" t="s">
        <v>63</v>
      </c>
      <c r="E52069" t="s">
        <v>64</v>
      </c>
      <c r="F52069" t="s">
        <v>12</v>
      </c>
      <c r="G52069">
        <v>1</v>
      </c>
      <c r="H52069">
        <v>119</v>
      </c>
      <c r="I52069">
        <v>13</v>
      </c>
      <c r="J52069" t="s">
        <v>13</v>
      </c>
      <c r="K52069">
        <v>119</v>
      </c>
      <c r="M52069">
        <v>10</v>
      </c>
      <c r="N52069" t="s">
        <v>1615</v>
      </c>
      <c r="O52069" s="6" t="e">
        <f>Online_Sales[[#This Row],[Avg_Price]]/Discount_Coupon[[#This Row],[Discount_pct]]</f>
        <v>#VALUE!</v>
      </c>
      <c r="P52069"/>
    </row>
    <row r="52070" spans="1:16" x14ac:dyDescent="0.25">
      <c r="A52070">
        <v>16222</v>
      </c>
      <c r="B52070">
        <v>41723</v>
      </c>
      <c r="C52070" s="1">
        <v>43764</v>
      </c>
      <c r="D52070" t="s">
        <v>63</v>
      </c>
      <c r="E52070" t="s">
        <v>64</v>
      </c>
      <c r="F52070" t="s">
        <v>12</v>
      </c>
      <c r="G52070">
        <v>1</v>
      </c>
      <c r="H52070">
        <v>119</v>
      </c>
      <c r="I52070">
        <v>13</v>
      </c>
      <c r="J52070" t="s">
        <v>31</v>
      </c>
      <c r="K52070">
        <v>119</v>
      </c>
      <c r="M52070">
        <v>10</v>
      </c>
      <c r="N52070" t="s">
        <v>1615</v>
      </c>
      <c r="O52070" s="6" t="e">
        <f>Online_Sales[[#This Row],[Avg_Price]]/Discount_Coupon[[#This Row],[Discount_pct]]</f>
        <v>#VALUE!</v>
      </c>
      <c r="P52070"/>
    </row>
    <row r="52071" spans="1:16" x14ac:dyDescent="0.25">
      <c r="A52071">
        <v>14049</v>
      </c>
      <c r="B52071">
        <v>42015</v>
      </c>
      <c r="C52071" s="1">
        <v>43766</v>
      </c>
      <c r="D52071" t="s">
        <v>63</v>
      </c>
      <c r="E52071" t="s">
        <v>64</v>
      </c>
      <c r="F52071" t="s">
        <v>12</v>
      </c>
      <c r="G52071">
        <v>1</v>
      </c>
      <c r="H52071">
        <v>119</v>
      </c>
      <c r="I52071">
        <v>13</v>
      </c>
      <c r="J52071" t="s">
        <v>31</v>
      </c>
      <c r="K52071">
        <v>119</v>
      </c>
      <c r="M52071">
        <v>10</v>
      </c>
      <c r="N52071" t="s">
        <v>1615</v>
      </c>
      <c r="O52071" s="6" t="e">
        <f>Online_Sales[[#This Row],[Avg_Price]]/Discount_Coupon[[#This Row],[Discount_pct]]</f>
        <v>#VALUE!</v>
      </c>
      <c r="P52071"/>
    </row>
    <row r="52072" spans="1:16" x14ac:dyDescent="0.25">
      <c r="A52072">
        <v>15358</v>
      </c>
      <c r="B52072">
        <v>42577</v>
      </c>
      <c r="C52072" s="1">
        <v>43773</v>
      </c>
      <c r="D52072" t="s">
        <v>63</v>
      </c>
      <c r="E52072" t="s">
        <v>64</v>
      </c>
      <c r="F52072" t="s">
        <v>12</v>
      </c>
      <c r="G52072">
        <v>1</v>
      </c>
      <c r="H52072">
        <v>119</v>
      </c>
      <c r="I52072">
        <v>13</v>
      </c>
      <c r="J52072" t="s">
        <v>31</v>
      </c>
      <c r="K52072">
        <v>119</v>
      </c>
      <c r="M52072">
        <v>11</v>
      </c>
      <c r="N52072" t="s">
        <v>1635</v>
      </c>
      <c r="O52072" s="6" t="e">
        <f>Online_Sales[[#This Row],[Avg_Price]]/Discount_Coupon[[#This Row],[Discount_pct]]</f>
        <v>#VALUE!</v>
      </c>
      <c r="P52072"/>
    </row>
    <row r="52073" spans="1:16" x14ac:dyDescent="0.25">
      <c r="A52073">
        <v>17311</v>
      </c>
      <c r="B52073">
        <v>42775</v>
      </c>
      <c r="C52073" s="1">
        <v>43776</v>
      </c>
      <c r="D52073" t="s">
        <v>63</v>
      </c>
      <c r="E52073" t="s">
        <v>64</v>
      </c>
      <c r="F52073" t="s">
        <v>12</v>
      </c>
      <c r="G52073">
        <v>1</v>
      </c>
      <c r="H52073">
        <v>119</v>
      </c>
      <c r="I52073">
        <v>13</v>
      </c>
      <c r="J52073" t="s">
        <v>20</v>
      </c>
      <c r="K52073">
        <v>119</v>
      </c>
      <c r="M52073">
        <v>11</v>
      </c>
      <c r="N52073" t="s">
        <v>1635</v>
      </c>
      <c r="O52073" s="6" t="e">
        <f>Online_Sales[[#This Row],[Avg_Price]]/Discount_Coupon[[#This Row],[Discount_pct]]</f>
        <v>#VALUE!</v>
      </c>
      <c r="P52073"/>
    </row>
    <row r="52074" spans="1:16" x14ac:dyDescent="0.25">
      <c r="A52074">
        <v>15696</v>
      </c>
      <c r="B52074">
        <v>43127</v>
      </c>
      <c r="C52074" s="1">
        <v>43780</v>
      </c>
      <c r="D52074" t="s">
        <v>63</v>
      </c>
      <c r="E52074" t="s">
        <v>64</v>
      </c>
      <c r="F52074" t="s">
        <v>12</v>
      </c>
      <c r="G52074">
        <v>1</v>
      </c>
      <c r="H52074">
        <v>119</v>
      </c>
      <c r="I52074">
        <v>13</v>
      </c>
      <c r="J52074" t="s">
        <v>13</v>
      </c>
      <c r="K52074">
        <v>119</v>
      </c>
      <c r="M52074">
        <v>11</v>
      </c>
      <c r="N52074" t="s">
        <v>1635</v>
      </c>
      <c r="O52074" s="6" t="e">
        <f>Online_Sales[[#This Row],[Avg_Price]]/Discount_Coupon[[#This Row],[Discount_pct]]</f>
        <v>#VALUE!</v>
      </c>
      <c r="P52074"/>
    </row>
    <row r="52075" spans="1:16" x14ac:dyDescent="0.25">
      <c r="A52075">
        <v>18125</v>
      </c>
      <c r="B52075">
        <v>43266</v>
      </c>
      <c r="C52075" s="1">
        <v>43782</v>
      </c>
      <c r="D52075" t="s">
        <v>63</v>
      </c>
      <c r="E52075" t="s">
        <v>64</v>
      </c>
      <c r="F52075" t="s">
        <v>12</v>
      </c>
      <c r="G52075">
        <v>1</v>
      </c>
      <c r="H52075">
        <v>119</v>
      </c>
      <c r="I52075">
        <v>13</v>
      </c>
      <c r="J52075" t="s">
        <v>13</v>
      </c>
      <c r="K52075">
        <v>119</v>
      </c>
      <c r="M52075">
        <v>11</v>
      </c>
      <c r="N52075" t="s">
        <v>1635</v>
      </c>
      <c r="O52075" s="6" t="e">
        <f>Online_Sales[[#This Row],[Avg_Price]]/Discount_Coupon[[#This Row],[Discount_pct]]</f>
        <v>#VALUE!</v>
      </c>
      <c r="P52075"/>
    </row>
    <row r="52076" spans="1:16" x14ac:dyDescent="0.25">
      <c r="A52076">
        <v>13174</v>
      </c>
      <c r="B52076">
        <v>43331</v>
      </c>
      <c r="C52076" s="1">
        <v>43782</v>
      </c>
      <c r="D52076" t="s">
        <v>63</v>
      </c>
      <c r="E52076" t="s">
        <v>64</v>
      </c>
      <c r="F52076" t="s">
        <v>12</v>
      </c>
      <c r="G52076">
        <v>1</v>
      </c>
      <c r="H52076">
        <v>119</v>
      </c>
      <c r="I52076">
        <v>13</v>
      </c>
      <c r="J52076" t="s">
        <v>31</v>
      </c>
      <c r="K52076">
        <v>119</v>
      </c>
      <c r="M52076">
        <v>11</v>
      </c>
      <c r="N52076" t="s">
        <v>1635</v>
      </c>
      <c r="O52076" s="6" t="e">
        <f>Online_Sales[[#This Row],[Avg_Price]]/Discount_Coupon[[#This Row],[Discount_pct]]</f>
        <v>#VALUE!</v>
      </c>
      <c r="P52076"/>
    </row>
    <row r="52077" spans="1:16" x14ac:dyDescent="0.25">
      <c r="A52077">
        <v>13280</v>
      </c>
      <c r="B52077">
        <v>43448</v>
      </c>
      <c r="C52077" s="1">
        <v>43784</v>
      </c>
      <c r="D52077" t="s">
        <v>63</v>
      </c>
      <c r="E52077" t="s">
        <v>64</v>
      </c>
      <c r="F52077" t="s">
        <v>12</v>
      </c>
      <c r="G52077">
        <v>1</v>
      </c>
      <c r="H52077">
        <v>119</v>
      </c>
      <c r="I52077">
        <v>13</v>
      </c>
      <c r="J52077" t="s">
        <v>13</v>
      </c>
      <c r="K52077">
        <v>119</v>
      </c>
      <c r="M52077">
        <v>11</v>
      </c>
      <c r="N52077" t="s">
        <v>1635</v>
      </c>
      <c r="O52077" s="6" t="e">
        <f>Online_Sales[[#This Row],[Avg_Price]]/Discount_Coupon[[#This Row],[Discount_pct]]</f>
        <v>#VALUE!</v>
      </c>
      <c r="P52077"/>
    </row>
    <row r="52078" spans="1:16" x14ac:dyDescent="0.25">
      <c r="A52078">
        <v>13280</v>
      </c>
      <c r="B52078">
        <v>43467</v>
      </c>
      <c r="C52078" s="1">
        <v>43784</v>
      </c>
      <c r="D52078" t="s">
        <v>63</v>
      </c>
      <c r="E52078" t="s">
        <v>64</v>
      </c>
      <c r="F52078" t="s">
        <v>12</v>
      </c>
      <c r="G52078">
        <v>1</v>
      </c>
      <c r="H52078">
        <v>119</v>
      </c>
      <c r="I52078">
        <v>13</v>
      </c>
      <c r="J52078" t="s">
        <v>31</v>
      </c>
      <c r="K52078">
        <v>119</v>
      </c>
      <c r="M52078">
        <v>11</v>
      </c>
      <c r="N52078" t="s">
        <v>1635</v>
      </c>
      <c r="O52078" s="6" t="e">
        <f>Online_Sales[[#This Row],[Avg_Price]]/Discount_Coupon[[#This Row],[Discount_pct]]</f>
        <v>#VALUE!</v>
      </c>
      <c r="P52078"/>
    </row>
    <row r="52079" spans="1:16" x14ac:dyDescent="0.25">
      <c r="A52079">
        <v>17188</v>
      </c>
      <c r="B52079">
        <v>43902</v>
      </c>
      <c r="C52079" s="1">
        <v>43789</v>
      </c>
      <c r="D52079" t="s">
        <v>63</v>
      </c>
      <c r="E52079" t="s">
        <v>64</v>
      </c>
      <c r="F52079" t="s">
        <v>12</v>
      </c>
      <c r="G52079">
        <v>1</v>
      </c>
      <c r="H52079">
        <v>119</v>
      </c>
      <c r="I52079">
        <v>13</v>
      </c>
      <c r="J52079" t="s">
        <v>13</v>
      </c>
      <c r="K52079">
        <v>119</v>
      </c>
      <c r="M52079">
        <v>11</v>
      </c>
      <c r="N52079" t="s">
        <v>1635</v>
      </c>
      <c r="O52079" s="6" t="e">
        <f>Online_Sales[[#This Row],[Avg_Price]]/Discount_Coupon[[#This Row],[Discount_pct]]</f>
        <v>#VALUE!</v>
      </c>
      <c r="P52079"/>
    </row>
    <row r="52080" spans="1:16" x14ac:dyDescent="0.25">
      <c r="A52080">
        <v>12377</v>
      </c>
      <c r="B52080">
        <v>44140</v>
      </c>
      <c r="C52080" s="1">
        <v>43790</v>
      </c>
      <c r="D52080" t="s">
        <v>63</v>
      </c>
      <c r="E52080" t="s">
        <v>64</v>
      </c>
      <c r="F52080" t="s">
        <v>12</v>
      </c>
      <c r="G52080">
        <v>1</v>
      </c>
      <c r="H52080">
        <v>119</v>
      </c>
      <c r="I52080">
        <v>13</v>
      </c>
      <c r="J52080" t="s">
        <v>31</v>
      </c>
      <c r="K52080">
        <v>119</v>
      </c>
      <c r="M52080">
        <v>11</v>
      </c>
      <c r="N52080" t="s">
        <v>1635</v>
      </c>
      <c r="O52080" s="6" t="e">
        <f>Online_Sales[[#This Row],[Avg_Price]]/Discount_Coupon[[#This Row],[Discount_pct]]</f>
        <v>#VALUE!</v>
      </c>
      <c r="P52080"/>
    </row>
    <row r="52081" spans="1:16" x14ac:dyDescent="0.25">
      <c r="A52081">
        <v>14040</v>
      </c>
      <c r="B52081">
        <v>44180</v>
      </c>
      <c r="C52081" s="1">
        <v>43791</v>
      </c>
      <c r="D52081" t="s">
        <v>63</v>
      </c>
      <c r="E52081" t="s">
        <v>64</v>
      </c>
      <c r="F52081" t="s">
        <v>12</v>
      </c>
      <c r="G52081">
        <v>1</v>
      </c>
      <c r="H52081">
        <v>119</v>
      </c>
      <c r="I52081">
        <v>13</v>
      </c>
      <c r="J52081" t="s">
        <v>31</v>
      </c>
      <c r="K52081">
        <v>119</v>
      </c>
      <c r="M52081">
        <v>11</v>
      </c>
      <c r="N52081" t="s">
        <v>1635</v>
      </c>
      <c r="O52081" s="6" t="e">
        <f>Online_Sales[[#This Row],[Avg_Price]]/Discount_Coupon[[#This Row],[Discount_pct]]</f>
        <v>#VALUE!</v>
      </c>
      <c r="P52081"/>
    </row>
    <row r="52082" spans="1:16" x14ac:dyDescent="0.25">
      <c r="A52082">
        <v>17463</v>
      </c>
      <c r="B52082">
        <v>44667</v>
      </c>
      <c r="C52082" s="1">
        <v>43795</v>
      </c>
      <c r="D52082" t="s">
        <v>63</v>
      </c>
      <c r="E52082" t="s">
        <v>64</v>
      </c>
      <c r="F52082" t="s">
        <v>12</v>
      </c>
      <c r="G52082">
        <v>1</v>
      </c>
      <c r="H52082">
        <v>119</v>
      </c>
      <c r="I52082">
        <v>13</v>
      </c>
      <c r="J52082" t="s">
        <v>20</v>
      </c>
      <c r="K52082">
        <v>119</v>
      </c>
      <c r="M52082">
        <v>11</v>
      </c>
      <c r="N52082" t="s">
        <v>1635</v>
      </c>
      <c r="O52082" s="6" t="e">
        <f>Online_Sales[[#This Row],[Avg_Price]]/Discount_Coupon[[#This Row],[Discount_pct]]</f>
        <v>#VALUE!</v>
      </c>
      <c r="P52082"/>
    </row>
    <row r="52083" spans="1:16" x14ac:dyDescent="0.25">
      <c r="A52083">
        <v>14502</v>
      </c>
      <c r="B52083">
        <v>44698</v>
      </c>
      <c r="C52083" s="1">
        <v>43796</v>
      </c>
      <c r="D52083" t="s">
        <v>63</v>
      </c>
      <c r="E52083" t="s">
        <v>64</v>
      </c>
      <c r="F52083" t="s">
        <v>12</v>
      </c>
      <c r="G52083">
        <v>1</v>
      </c>
      <c r="H52083">
        <v>119</v>
      </c>
      <c r="I52083">
        <v>13</v>
      </c>
      <c r="J52083" t="s">
        <v>31</v>
      </c>
      <c r="K52083">
        <v>119</v>
      </c>
      <c r="M52083">
        <v>11</v>
      </c>
      <c r="N52083" t="s">
        <v>1635</v>
      </c>
      <c r="O52083" s="6" t="e">
        <f>Online_Sales[[#This Row],[Avg_Price]]/Discount_Coupon[[#This Row],[Discount_pct]]</f>
        <v>#VALUE!</v>
      </c>
      <c r="P52083"/>
    </row>
    <row r="52084" spans="1:16" x14ac:dyDescent="0.25">
      <c r="A52084">
        <v>15856</v>
      </c>
      <c r="B52084">
        <v>25691</v>
      </c>
      <c r="C52084" s="1">
        <v>43571</v>
      </c>
      <c r="D52084" t="s">
        <v>10</v>
      </c>
      <c r="E52084" t="s">
        <v>11</v>
      </c>
      <c r="F52084" t="s">
        <v>12</v>
      </c>
      <c r="G52084">
        <v>1</v>
      </c>
      <c r="H52084">
        <v>149</v>
      </c>
      <c r="I52084">
        <v>13</v>
      </c>
      <c r="J52084" t="s">
        <v>20</v>
      </c>
      <c r="K52084">
        <v>149</v>
      </c>
      <c r="M52084">
        <v>4</v>
      </c>
      <c r="N52084" t="s">
        <v>1613</v>
      </c>
      <c r="O52084" s="6" t="e">
        <f>Online_Sales[[#This Row],[Avg_Price]]/Discount_Coupon[[#This Row],[Discount_pct]]</f>
        <v>#VALUE!</v>
      </c>
      <c r="P52084"/>
    </row>
    <row r="52085" spans="1:16" x14ac:dyDescent="0.25">
      <c r="A52085">
        <v>16255</v>
      </c>
      <c r="B52085">
        <v>25845</v>
      </c>
      <c r="C52085" s="1">
        <v>43573</v>
      </c>
      <c r="D52085" t="s">
        <v>1215</v>
      </c>
      <c r="E52085" t="s">
        <v>1216</v>
      </c>
      <c r="F52085" t="s">
        <v>12</v>
      </c>
      <c r="G52085">
        <v>1</v>
      </c>
      <c r="H52085">
        <v>149</v>
      </c>
      <c r="I52085">
        <v>13</v>
      </c>
      <c r="J52085" t="s">
        <v>13</v>
      </c>
      <c r="K52085">
        <v>149</v>
      </c>
      <c r="M52085">
        <v>4</v>
      </c>
      <c r="N52085" t="s">
        <v>1613</v>
      </c>
      <c r="O52085" s="6" t="e">
        <f>Online_Sales[[#This Row],[Avg_Price]]/Discount_Coupon[[#This Row],[Discount_pct]]</f>
        <v>#VALUE!</v>
      </c>
      <c r="P52085"/>
    </row>
    <row r="52086" spans="1:16" x14ac:dyDescent="0.25">
      <c r="A52086">
        <v>14898</v>
      </c>
      <c r="B52086">
        <v>25987</v>
      </c>
      <c r="C52086" s="1">
        <v>43574</v>
      </c>
      <c r="D52086" t="s">
        <v>1215</v>
      </c>
      <c r="E52086" t="s">
        <v>1216</v>
      </c>
      <c r="F52086" t="s">
        <v>12</v>
      </c>
      <c r="G52086">
        <v>1</v>
      </c>
      <c r="H52086">
        <v>149</v>
      </c>
      <c r="I52086">
        <v>13</v>
      </c>
      <c r="J52086" t="s">
        <v>13</v>
      </c>
      <c r="K52086">
        <v>149</v>
      </c>
      <c r="M52086">
        <v>4</v>
      </c>
      <c r="N52086" t="s">
        <v>1613</v>
      </c>
      <c r="O52086" s="6" t="e">
        <f>Online_Sales[[#This Row],[Avg_Price]]/Discount_Coupon[[#This Row],[Discount_pct]]</f>
        <v>#VALUE!</v>
      </c>
      <c r="P52086"/>
    </row>
    <row r="52087" spans="1:16" x14ac:dyDescent="0.25">
      <c r="A52087">
        <v>15555</v>
      </c>
      <c r="B52087">
        <v>26070</v>
      </c>
      <c r="C52087" s="1">
        <v>43575</v>
      </c>
      <c r="D52087" t="s">
        <v>1215</v>
      </c>
      <c r="E52087" t="s">
        <v>1216</v>
      </c>
      <c r="F52087" t="s">
        <v>12</v>
      </c>
      <c r="G52087">
        <v>1</v>
      </c>
      <c r="H52087">
        <v>149</v>
      </c>
      <c r="I52087">
        <v>13</v>
      </c>
      <c r="J52087" t="s">
        <v>31</v>
      </c>
      <c r="K52087">
        <v>149</v>
      </c>
      <c r="M52087">
        <v>4</v>
      </c>
      <c r="N52087" t="s">
        <v>1613</v>
      </c>
      <c r="O52087" s="6" t="e">
        <f>Online_Sales[[#This Row],[Avg_Price]]/Discount_Coupon[[#This Row],[Discount_pct]]</f>
        <v>#VALUE!</v>
      </c>
      <c r="P52087"/>
    </row>
    <row r="52088" spans="1:16" x14ac:dyDescent="0.25">
      <c r="A52088">
        <v>15555</v>
      </c>
      <c r="B52088">
        <v>26076</v>
      </c>
      <c r="C52088" s="1">
        <v>43575</v>
      </c>
      <c r="D52088" t="s">
        <v>1213</v>
      </c>
      <c r="E52088" t="s">
        <v>1214</v>
      </c>
      <c r="F52088" t="s">
        <v>12</v>
      </c>
      <c r="G52088">
        <v>1</v>
      </c>
      <c r="H52088">
        <v>149</v>
      </c>
      <c r="I52088">
        <v>13</v>
      </c>
      <c r="J52088" t="s">
        <v>31</v>
      </c>
      <c r="K52088">
        <v>149</v>
      </c>
      <c r="M52088">
        <v>4</v>
      </c>
      <c r="N52088" t="s">
        <v>1613</v>
      </c>
      <c r="O52088" s="6" t="e">
        <f>Online_Sales[[#This Row],[Avg_Price]]/Discount_Coupon[[#This Row],[Discount_pct]]</f>
        <v>#VALUE!</v>
      </c>
      <c r="P52088"/>
    </row>
    <row r="52089" spans="1:16" x14ac:dyDescent="0.25">
      <c r="A52089">
        <v>14713</v>
      </c>
      <c r="B52089">
        <v>26137</v>
      </c>
      <c r="C52089" s="1">
        <v>43576</v>
      </c>
      <c r="D52089" t="s">
        <v>10</v>
      </c>
      <c r="E52089" t="s">
        <v>11</v>
      </c>
      <c r="F52089" t="s">
        <v>12</v>
      </c>
      <c r="G52089">
        <v>1</v>
      </c>
      <c r="H52089">
        <v>149</v>
      </c>
      <c r="I52089">
        <v>13</v>
      </c>
      <c r="J52089" t="s">
        <v>20</v>
      </c>
      <c r="K52089">
        <v>149</v>
      </c>
      <c r="M52089">
        <v>4</v>
      </c>
      <c r="N52089" t="s">
        <v>1613</v>
      </c>
      <c r="O52089" s="6" t="e">
        <f>Online_Sales[[#This Row],[Avg_Price]]/Discount_Coupon[[#This Row],[Discount_pct]]</f>
        <v>#VALUE!</v>
      </c>
      <c r="P52089"/>
    </row>
    <row r="52090" spans="1:16" x14ac:dyDescent="0.25">
      <c r="A52090">
        <v>17827</v>
      </c>
      <c r="B52090">
        <v>26371</v>
      </c>
      <c r="C52090" s="1">
        <v>43580</v>
      </c>
      <c r="D52090" t="s">
        <v>10</v>
      </c>
      <c r="E52090" t="s">
        <v>11</v>
      </c>
      <c r="F52090" t="s">
        <v>12</v>
      </c>
      <c r="G52090">
        <v>1</v>
      </c>
      <c r="H52090">
        <v>149</v>
      </c>
      <c r="I52090">
        <v>13</v>
      </c>
      <c r="J52090" t="s">
        <v>31</v>
      </c>
      <c r="K52090">
        <v>149</v>
      </c>
      <c r="M52090">
        <v>4</v>
      </c>
      <c r="N52090" t="s">
        <v>1613</v>
      </c>
      <c r="O52090" s="6" t="e">
        <f>Online_Sales[[#This Row],[Avg_Price]]/Discount_Coupon[[#This Row],[Discount_pct]]</f>
        <v>#VALUE!</v>
      </c>
      <c r="P52090"/>
    </row>
    <row r="52091" spans="1:16" x14ac:dyDescent="0.25">
      <c r="A52091">
        <v>17865</v>
      </c>
      <c r="B52091">
        <v>26927</v>
      </c>
      <c r="C52091" s="1">
        <v>43586</v>
      </c>
      <c r="D52091" t="s">
        <v>10</v>
      </c>
      <c r="E52091" t="s">
        <v>11</v>
      </c>
      <c r="F52091" t="s">
        <v>12</v>
      </c>
      <c r="G52091">
        <v>1</v>
      </c>
      <c r="H52091">
        <v>149</v>
      </c>
      <c r="I52091">
        <v>13</v>
      </c>
      <c r="J52091" t="s">
        <v>31</v>
      </c>
      <c r="K52091">
        <v>149</v>
      </c>
      <c r="M52091">
        <v>5</v>
      </c>
      <c r="N52091" t="s">
        <v>1633</v>
      </c>
      <c r="O52091" s="6" t="e">
        <f>Online_Sales[[#This Row],[Avg_Price]]/Discount_Coupon[[#This Row],[Discount_pct]]</f>
        <v>#VALUE!</v>
      </c>
      <c r="P52091"/>
    </row>
    <row r="52092" spans="1:16" x14ac:dyDescent="0.25">
      <c r="A52092">
        <v>15224</v>
      </c>
      <c r="B52092">
        <v>27497</v>
      </c>
      <c r="C52092" s="1">
        <v>43593</v>
      </c>
      <c r="D52092" t="s">
        <v>1213</v>
      </c>
      <c r="E52092" t="s">
        <v>1214</v>
      </c>
      <c r="F52092" t="s">
        <v>12</v>
      </c>
      <c r="G52092">
        <v>1</v>
      </c>
      <c r="H52092">
        <v>149</v>
      </c>
      <c r="I52092">
        <v>13</v>
      </c>
      <c r="J52092" t="s">
        <v>13</v>
      </c>
      <c r="K52092">
        <v>149</v>
      </c>
      <c r="M52092">
        <v>5</v>
      </c>
      <c r="N52092" t="s">
        <v>1633</v>
      </c>
      <c r="O52092" s="6" t="e">
        <f>Online_Sales[[#This Row],[Avg_Price]]/Discount_Coupon[[#This Row],[Discount_pct]]</f>
        <v>#VALUE!</v>
      </c>
      <c r="P52092"/>
    </row>
    <row r="52093" spans="1:16" x14ac:dyDescent="0.25">
      <c r="A52093">
        <v>14505</v>
      </c>
      <c r="B52093">
        <v>27843</v>
      </c>
      <c r="C52093" s="1">
        <v>43597</v>
      </c>
      <c r="D52093" t="s">
        <v>10</v>
      </c>
      <c r="E52093" t="s">
        <v>11</v>
      </c>
      <c r="F52093" t="s">
        <v>12</v>
      </c>
      <c r="G52093">
        <v>1</v>
      </c>
      <c r="H52093">
        <v>149</v>
      </c>
      <c r="I52093">
        <v>13</v>
      </c>
      <c r="J52093" t="s">
        <v>31</v>
      </c>
      <c r="K52093">
        <v>149</v>
      </c>
      <c r="M52093">
        <v>5</v>
      </c>
      <c r="N52093" t="s">
        <v>1633</v>
      </c>
      <c r="O52093" s="6" t="e">
        <f>Online_Sales[[#This Row],[Avg_Price]]/Discount_Coupon[[#This Row],[Discount_pct]]</f>
        <v>#VALUE!</v>
      </c>
      <c r="P52093"/>
    </row>
    <row r="52094" spans="1:16" x14ac:dyDescent="0.25">
      <c r="A52094">
        <v>13999</v>
      </c>
      <c r="B52094">
        <v>27990</v>
      </c>
      <c r="C52094" s="1">
        <v>43599</v>
      </c>
      <c r="D52094" t="s">
        <v>10</v>
      </c>
      <c r="E52094" t="s">
        <v>11</v>
      </c>
      <c r="F52094" t="s">
        <v>12</v>
      </c>
      <c r="G52094">
        <v>1</v>
      </c>
      <c r="H52094">
        <v>149</v>
      </c>
      <c r="I52094">
        <v>13</v>
      </c>
      <c r="J52094" t="s">
        <v>13</v>
      </c>
      <c r="K52094">
        <v>149</v>
      </c>
      <c r="M52094">
        <v>5</v>
      </c>
      <c r="N52094" t="s">
        <v>1633</v>
      </c>
      <c r="O52094" s="6" t="e">
        <f>Online_Sales[[#This Row],[Avg_Price]]/Discount_Coupon[[#This Row],[Discount_pct]]</f>
        <v>#VALUE!</v>
      </c>
      <c r="P52094"/>
    </row>
    <row r="52095" spans="1:16" x14ac:dyDescent="0.25">
      <c r="A52095">
        <v>15555</v>
      </c>
      <c r="B52095">
        <v>28030</v>
      </c>
      <c r="C52095" s="1">
        <v>43600</v>
      </c>
      <c r="D52095" t="s">
        <v>10</v>
      </c>
      <c r="E52095" t="s">
        <v>11</v>
      </c>
      <c r="F52095" t="s">
        <v>12</v>
      </c>
      <c r="G52095">
        <v>1</v>
      </c>
      <c r="H52095">
        <v>149</v>
      </c>
      <c r="I52095">
        <v>13</v>
      </c>
      <c r="J52095" t="s">
        <v>20</v>
      </c>
      <c r="K52095">
        <v>149</v>
      </c>
      <c r="M52095">
        <v>5</v>
      </c>
      <c r="N52095" t="s">
        <v>1633</v>
      </c>
      <c r="O52095" s="6" t="e">
        <f>Online_Sales[[#This Row],[Avg_Price]]/Discount_Coupon[[#This Row],[Discount_pct]]</f>
        <v>#VALUE!</v>
      </c>
      <c r="P52095"/>
    </row>
    <row r="52096" spans="1:16" x14ac:dyDescent="0.25">
      <c r="A52096">
        <v>17371</v>
      </c>
      <c r="B52096">
        <v>28403</v>
      </c>
      <c r="C52096" s="1">
        <v>43604</v>
      </c>
      <c r="D52096" t="s">
        <v>10</v>
      </c>
      <c r="E52096" t="s">
        <v>11</v>
      </c>
      <c r="F52096" t="s">
        <v>12</v>
      </c>
      <c r="G52096">
        <v>1</v>
      </c>
      <c r="H52096">
        <v>149</v>
      </c>
      <c r="I52096">
        <v>13</v>
      </c>
      <c r="J52096" t="s">
        <v>31</v>
      </c>
      <c r="K52096">
        <v>149</v>
      </c>
      <c r="M52096">
        <v>5</v>
      </c>
      <c r="N52096" t="s">
        <v>1633</v>
      </c>
      <c r="O52096" s="6" t="e">
        <f>Online_Sales[[#This Row],[Avg_Price]]/Discount_Coupon[[#This Row],[Discount_pct]]</f>
        <v>#VALUE!</v>
      </c>
      <c r="P52096"/>
    </row>
    <row r="52097" spans="1:16" x14ac:dyDescent="0.25">
      <c r="A52097">
        <v>15159</v>
      </c>
      <c r="B52097">
        <v>28494</v>
      </c>
      <c r="C52097" s="1">
        <v>43605</v>
      </c>
      <c r="D52097" t="s">
        <v>1215</v>
      </c>
      <c r="E52097" t="s">
        <v>1216</v>
      </c>
      <c r="F52097" t="s">
        <v>12</v>
      </c>
      <c r="G52097">
        <v>1</v>
      </c>
      <c r="H52097">
        <v>149</v>
      </c>
      <c r="I52097">
        <v>13</v>
      </c>
      <c r="J52097" t="s">
        <v>31</v>
      </c>
      <c r="K52097">
        <v>149</v>
      </c>
      <c r="M52097">
        <v>5</v>
      </c>
      <c r="N52097" t="s">
        <v>1633</v>
      </c>
      <c r="O52097" s="6" t="e">
        <f>Online_Sales[[#This Row],[Avg_Price]]/Discount_Coupon[[#This Row],[Discount_pct]]</f>
        <v>#VALUE!</v>
      </c>
      <c r="P52097"/>
    </row>
    <row r="52098" spans="1:16" x14ac:dyDescent="0.25">
      <c r="A52098">
        <v>16442</v>
      </c>
      <c r="B52098">
        <v>28670</v>
      </c>
      <c r="C52098" s="1">
        <v>43607</v>
      </c>
      <c r="D52098" t="s">
        <v>1215</v>
      </c>
      <c r="E52098" t="s">
        <v>1216</v>
      </c>
      <c r="F52098" t="s">
        <v>12</v>
      </c>
      <c r="G52098">
        <v>1</v>
      </c>
      <c r="H52098">
        <v>149</v>
      </c>
      <c r="I52098">
        <v>13</v>
      </c>
      <c r="J52098" t="s">
        <v>20</v>
      </c>
      <c r="K52098">
        <v>149</v>
      </c>
      <c r="M52098">
        <v>5</v>
      </c>
      <c r="N52098" t="s">
        <v>1633</v>
      </c>
      <c r="O52098" s="6" t="e">
        <f>Online_Sales[[#This Row],[Avg_Price]]/Discount_Coupon[[#This Row],[Discount_pct]]</f>
        <v>#VALUE!</v>
      </c>
      <c r="P52098"/>
    </row>
    <row r="52099" spans="1:16" x14ac:dyDescent="0.25">
      <c r="A52099">
        <v>16442</v>
      </c>
      <c r="B52099">
        <v>28673</v>
      </c>
      <c r="C52099" s="1">
        <v>43607</v>
      </c>
      <c r="D52099" t="s">
        <v>10</v>
      </c>
      <c r="E52099" t="s">
        <v>11</v>
      </c>
      <c r="F52099" t="s">
        <v>12</v>
      </c>
      <c r="G52099">
        <v>1</v>
      </c>
      <c r="H52099">
        <v>149</v>
      </c>
      <c r="I52099">
        <v>13</v>
      </c>
      <c r="J52099" t="s">
        <v>13</v>
      </c>
      <c r="K52099">
        <v>149</v>
      </c>
      <c r="M52099">
        <v>5</v>
      </c>
      <c r="N52099" t="s">
        <v>1633</v>
      </c>
      <c r="O52099" s="6" t="e">
        <f>Online_Sales[[#This Row],[Avg_Price]]/Discount_Coupon[[#This Row],[Discount_pct]]</f>
        <v>#VALUE!</v>
      </c>
      <c r="P52099"/>
    </row>
    <row r="52100" spans="1:16" x14ac:dyDescent="0.25">
      <c r="A52100">
        <v>15356</v>
      </c>
      <c r="B52100">
        <v>28726</v>
      </c>
      <c r="C52100" s="1">
        <v>43608</v>
      </c>
      <c r="D52100" t="s">
        <v>1215</v>
      </c>
      <c r="E52100" t="s">
        <v>1216</v>
      </c>
      <c r="F52100" t="s">
        <v>12</v>
      </c>
      <c r="G52100">
        <v>1</v>
      </c>
      <c r="H52100">
        <v>149</v>
      </c>
      <c r="I52100">
        <v>13</v>
      </c>
      <c r="J52100" t="s">
        <v>20</v>
      </c>
      <c r="K52100">
        <v>149</v>
      </c>
      <c r="M52100">
        <v>5</v>
      </c>
      <c r="N52100" t="s">
        <v>1633</v>
      </c>
      <c r="O52100" s="6" t="e">
        <f>Online_Sales[[#This Row],[Avg_Price]]/Discount_Coupon[[#This Row],[Discount_pct]]</f>
        <v>#VALUE!</v>
      </c>
      <c r="P52100"/>
    </row>
    <row r="52101" spans="1:16" x14ac:dyDescent="0.25">
      <c r="A52101">
        <v>15356</v>
      </c>
      <c r="B52101">
        <v>28740</v>
      </c>
      <c r="C52101" s="1">
        <v>43608</v>
      </c>
      <c r="D52101" t="s">
        <v>10</v>
      </c>
      <c r="E52101" t="s">
        <v>11</v>
      </c>
      <c r="F52101" t="s">
        <v>12</v>
      </c>
      <c r="G52101">
        <v>1</v>
      </c>
      <c r="H52101">
        <v>149</v>
      </c>
      <c r="I52101">
        <v>13</v>
      </c>
      <c r="J52101" t="s">
        <v>31</v>
      </c>
      <c r="K52101">
        <v>149</v>
      </c>
      <c r="M52101">
        <v>5</v>
      </c>
      <c r="N52101" t="s">
        <v>1633</v>
      </c>
      <c r="O52101" s="6" t="e">
        <f>Online_Sales[[#This Row],[Avg_Price]]/Discount_Coupon[[#This Row],[Discount_pct]]</f>
        <v>#VALUE!</v>
      </c>
      <c r="P52101"/>
    </row>
    <row r="52102" spans="1:16" x14ac:dyDescent="0.25">
      <c r="A52102">
        <v>17194</v>
      </c>
      <c r="B52102">
        <v>28855</v>
      </c>
      <c r="C52102" s="1">
        <v>43610</v>
      </c>
      <c r="D52102" t="s">
        <v>1215</v>
      </c>
      <c r="E52102" t="s">
        <v>1216</v>
      </c>
      <c r="F52102" t="s">
        <v>12</v>
      </c>
      <c r="G52102">
        <v>1</v>
      </c>
      <c r="H52102">
        <v>149</v>
      </c>
      <c r="I52102">
        <v>13</v>
      </c>
      <c r="J52102" t="s">
        <v>31</v>
      </c>
      <c r="K52102">
        <v>149</v>
      </c>
      <c r="M52102">
        <v>5</v>
      </c>
      <c r="N52102" t="s">
        <v>1633</v>
      </c>
      <c r="O52102" s="6" t="e">
        <f>Online_Sales[[#This Row],[Avg_Price]]/Discount_Coupon[[#This Row],[Discount_pct]]</f>
        <v>#VALUE!</v>
      </c>
      <c r="P52102"/>
    </row>
    <row r="52103" spans="1:16" x14ac:dyDescent="0.25">
      <c r="A52103">
        <v>14298</v>
      </c>
      <c r="B52103">
        <v>29022</v>
      </c>
      <c r="C52103" s="1">
        <v>43612</v>
      </c>
      <c r="D52103" t="s">
        <v>10</v>
      </c>
      <c r="E52103" t="s">
        <v>11</v>
      </c>
      <c r="F52103" t="s">
        <v>12</v>
      </c>
      <c r="G52103">
        <v>1</v>
      </c>
      <c r="H52103">
        <v>149</v>
      </c>
      <c r="I52103">
        <v>13</v>
      </c>
      <c r="J52103" t="s">
        <v>31</v>
      </c>
      <c r="K52103">
        <v>149</v>
      </c>
      <c r="M52103">
        <v>5</v>
      </c>
      <c r="N52103" t="s">
        <v>1633</v>
      </c>
      <c r="O52103" s="6" t="e">
        <f>Online_Sales[[#This Row],[Avg_Price]]/Discount_Coupon[[#This Row],[Discount_pct]]</f>
        <v>#VALUE!</v>
      </c>
      <c r="P52103"/>
    </row>
    <row r="52104" spans="1:16" x14ac:dyDescent="0.25">
      <c r="A52104">
        <v>16503</v>
      </c>
      <c r="B52104">
        <v>29259</v>
      </c>
      <c r="C52104" s="1">
        <v>43616</v>
      </c>
      <c r="D52104" t="s">
        <v>1213</v>
      </c>
      <c r="E52104" t="s">
        <v>1214</v>
      </c>
      <c r="F52104" t="s">
        <v>12</v>
      </c>
      <c r="G52104">
        <v>1</v>
      </c>
      <c r="H52104">
        <v>149</v>
      </c>
      <c r="I52104">
        <v>13</v>
      </c>
      <c r="J52104" t="s">
        <v>31</v>
      </c>
      <c r="K52104">
        <v>149</v>
      </c>
      <c r="M52104">
        <v>5</v>
      </c>
      <c r="N52104" t="s">
        <v>1633</v>
      </c>
      <c r="O52104" s="6" t="e">
        <f>Online_Sales[[#This Row],[Avg_Price]]/Discount_Coupon[[#This Row],[Discount_pct]]</f>
        <v>#VALUE!</v>
      </c>
      <c r="P52104"/>
    </row>
    <row r="52105" spans="1:16" x14ac:dyDescent="0.25">
      <c r="A52105">
        <v>14401</v>
      </c>
      <c r="B52105">
        <v>29460</v>
      </c>
      <c r="C52105" s="1">
        <v>43618</v>
      </c>
      <c r="D52105" t="s">
        <v>10</v>
      </c>
      <c r="E52105" t="s">
        <v>11</v>
      </c>
      <c r="F52105" t="s">
        <v>12</v>
      </c>
      <c r="G52105">
        <v>1</v>
      </c>
      <c r="H52105">
        <v>149</v>
      </c>
      <c r="I52105">
        <v>13</v>
      </c>
      <c r="J52105" t="s">
        <v>20</v>
      </c>
      <c r="K52105">
        <v>149</v>
      </c>
      <c r="M52105">
        <v>6</v>
      </c>
      <c r="N52105" t="s">
        <v>1653</v>
      </c>
      <c r="O52105" s="6" t="e">
        <f>Online_Sales[[#This Row],[Avg_Price]]/Discount_Coupon[[#This Row],[Discount_pct]]</f>
        <v>#VALUE!</v>
      </c>
      <c r="P52105"/>
    </row>
    <row r="52106" spans="1:16" x14ac:dyDescent="0.25">
      <c r="A52106">
        <v>16782</v>
      </c>
      <c r="B52106">
        <v>29664</v>
      </c>
      <c r="C52106" s="1">
        <v>43621</v>
      </c>
      <c r="D52106" t="s">
        <v>1215</v>
      </c>
      <c r="E52106" t="s">
        <v>1216</v>
      </c>
      <c r="F52106" t="s">
        <v>12</v>
      </c>
      <c r="G52106">
        <v>1</v>
      </c>
      <c r="H52106">
        <v>149</v>
      </c>
      <c r="I52106">
        <v>13</v>
      </c>
      <c r="J52106" t="s">
        <v>13</v>
      </c>
      <c r="K52106">
        <v>149</v>
      </c>
      <c r="M52106">
        <v>6</v>
      </c>
      <c r="N52106" t="s">
        <v>1653</v>
      </c>
      <c r="O52106" s="6" t="e">
        <f>Online_Sales[[#This Row],[Avg_Price]]/Discount_Coupon[[#This Row],[Discount_pct]]</f>
        <v>#VALUE!</v>
      </c>
      <c r="P52106"/>
    </row>
    <row r="52107" spans="1:16" x14ac:dyDescent="0.25">
      <c r="A52107">
        <v>17511</v>
      </c>
      <c r="B52107">
        <v>29706</v>
      </c>
      <c r="C52107" s="1">
        <v>43622</v>
      </c>
      <c r="D52107" t="s">
        <v>10</v>
      </c>
      <c r="E52107" t="s">
        <v>11</v>
      </c>
      <c r="F52107" t="s">
        <v>12</v>
      </c>
      <c r="G52107">
        <v>1</v>
      </c>
      <c r="H52107">
        <v>149</v>
      </c>
      <c r="I52107">
        <v>13</v>
      </c>
      <c r="J52107" t="s">
        <v>13</v>
      </c>
      <c r="K52107">
        <v>149</v>
      </c>
      <c r="M52107">
        <v>6</v>
      </c>
      <c r="N52107" t="s">
        <v>1653</v>
      </c>
      <c r="O52107" s="6" t="e">
        <f>Online_Sales[[#This Row],[Avg_Price]]/Discount_Coupon[[#This Row],[Discount_pct]]</f>
        <v>#VALUE!</v>
      </c>
      <c r="P52107"/>
    </row>
    <row r="52108" spans="1:16" x14ac:dyDescent="0.25">
      <c r="A52108">
        <v>15005</v>
      </c>
      <c r="B52108">
        <v>29889</v>
      </c>
      <c r="C52108" s="1">
        <v>43624</v>
      </c>
      <c r="D52108" t="s">
        <v>10</v>
      </c>
      <c r="E52108" t="s">
        <v>11</v>
      </c>
      <c r="F52108" t="s">
        <v>12</v>
      </c>
      <c r="G52108">
        <v>1</v>
      </c>
      <c r="H52108">
        <v>149</v>
      </c>
      <c r="I52108">
        <v>13</v>
      </c>
      <c r="J52108" t="s">
        <v>31</v>
      </c>
      <c r="K52108">
        <v>149</v>
      </c>
      <c r="M52108">
        <v>6</v>
      </c>
      <c r="N52108" t="s">
        <v>1653</v>
      </c>
      <c r="O52108" s="6" t="e">
        <f>Online_Sales[[#This Row],[Avg_Price]]/Discount_Coupon[[#This Row],[Discount_pct]]</f>
        <v>#VALUE!</v>
      </c>
      <c r="P52108"/>
    </row>
    <row r="52109" spans="1:16" x14ac:dyDescent="0.25">
      <c r="A52109">
        <v>15005</v>
      </c>
      <c r="B52109">
        <v>29891</v>
      </c>
      <c r="C52109" s="1">
        <v>43624</v>
      </c>
      <c r="D52109" t="s">
        <v>10</v>
      </c>
      <c r="E52109" t="s">
        <v>11</v>
      </c>
      <c r="F52109" t="s">
        <v>12</v>
      </c>
      <c r="G52109">
        <v>1</v>
      </c>
      <c r="H52109">
        <v>149</v>
      </c>
      <c r="I52109">
        <v>13</v>
      </c>
      <c r="J52109" t="s">
        <v>31</v>
      </c>
      <c r="K52109">
        <v>149</v>
      </c>
      <c r="M52109">
        <v>6</v>
      </c>
      <c r="N52109" t="s">
        <v>1653</v>
      </c>
      <c r="O52109" s="6" t="e">
        <f>Online_Sales[[#This Row],[Avg_Price]]/Discount_Coupon[[#This Row],[Discount_pct]]</f>
        <v>#VALUE!</v>
      </c>
      <c r="P52109"/>
    </row>
    <row r="52110" spans="1:16" x14ac:dyDescent="0.25">
      <c r="A52110">
        <v>15727</v>
      </c>
      <c r="B52110">
        <v>30103</v>
      </c>
      <c r="C52110" s="1">
        <v>43627</v>
      </c>
      <c r="D52110" t="s">
        <v>10</v>
      </c>
      <c r="E52110" t="s">
        <v>11</v>
      </c>
      <c r="F52110" t="s">
        <v>12</v>
      </c>
      <c r="G52110">
        <v>1</v>
      </c>
      <c r="H52110">
        <v>149</v>
      </c>
      <c r="I52110">
        <v>13</v>
      </c>
      <c r="J52110" t="s">
        <v>31</v>
      </c>
      <c r="K52110">
        <v>149</v>
      </c>
      <c r="M52110">
        <v>6</v>
      </c>
      <c r="N52110" t="s">
        <v>1653</v>
      </c>
      <c r="O52110" s="6" t="e">
        <f>Online_Sales[[#This Row],[Avg_Price]]/Discount_Coupon[[#This Row],[Discount_pct]]</f>
        <v>#VALUE!</v>
      </c>
      <c r="P52110"/>
    </row>
    <row r="52111" spans="1:16" x14ac:dyDescent="0.25">
      <c r="A52111">
        <v>14911</v>
      </c>
      <c r="B52111">
        <v>30537</v>
      </c>
      <c r="C52111" s="1">
        <v>43632</v>
      </c>
      <c r="D52111" t="s">
        <v>10</v>
      </c>
      <c r="E52111" t="s">
        <v>11</v>
      </c>
      <c r="F52111" t="s">
        <v>12</v>
      </c>
      <c r="G52111">
        <v>1</v>
      </c>
      <c r="H52111">
        <v>149</v>
      </c>
      <c r="I52111">
        <v>13</v>
      </c>
      <c r="J52111" t="s">
        <v>31</v>
      </c>
      <c r="K52111">
        <v>149</v>
      </c>
      <c r="M52111">
        <v>6</v>
      </c>
      <c r="N52111" t="s">
        <v>1653</v>
      </c>
      <c r="O52111" s="6" t="e">
        <f>Online_Sales[[#This Row],[Avg_Price]]/Discount_Coupon[[#This Row],[Discount_pct]]</f>
        <v>#VALUE!</v>
      </c>
      <c r="P52111"/>
    </row>
    <row r="52112" spans="1:16" x14ac:dyDescent="0.25">
      <c r="A52112">
        <v>16316</v>
      </c>
      <c r="B52112">
        <v>30723</v>
      </c>
      <c r="C52112" s="1">
        <v>43635</v>
      </c>
      <c r="D52112" t="s">
        <v>10</v>
      </c>
      <c r="E52112" t="s">
        <v>11</v>
      </c>
      <c r="F52112" t="s">
        <v>12</v>
      </c>
      <c r="G52112">
        <v>1</v>
      </c>
      <c r="H52112">
        <v>149</v>
      </c>
      <c r="I52112">
        <v>13</v>
      </c>
      <c r="J52112" t="s">
        <v>31</v>
      </c>
      <c r="K52112">
        <v>149</v>
      </c>
      <c r="M52112">
        <v>6</v>
      </c>
      <c r="N52112" t="s">
        <v>1653</v>
      </c>
      <c r="O52112" s="6" t="e">
        <f>Online_Sales[[#This Row],[Avg_Price]]/Discount_Coupon[[#This Row],[Discount_pct]]</f>
        <v>#VALUE!</v>
      </c>
      <c r="P52112"/>
    </row>
    <row r="52113" spans="1:16" x14ac:dyDescent="0.25">
      <c r="A52113">
        <v>15789</v>
      </c>
      <c r="B52113">
        <v>30787</v>
      </c>
      <c r="C52113" s="1">
        <v>43635</v>
      </c>
      <c r="D52113" t="s">
        <v>1215</v>
      </c>
      <c r="E52113" t="s">
        <v>1216</v>
      </c>
      <c r="F52113" t="s">
        <v>12</v>
      </c>
      <c r="G52113">
        <v>1</v>
      </c>
      <c r="H52113">
        <v>149</v>
      </c>
      <c r="I52113">
        <v>13</v>
      </c>
      <c r="J52113" t="s">
        <v>31</v>
      </c>
      <c r="K52113">
        <v>149</v>
      </c>
      <c r="M52113">
        <v>6</v>
      </c>
      <c r="N52113" t="s">
        <v>1653</v>
      </c>
      <c r="O52113" s="6" t="e">
        <f>Online_Sales[[#This Row],[Avg_Price]]/Discount_Coupon[[#This Row],[Discount_pct]]</f>
        <v>#VALUE!</v>
      </c>
      <c r="P52113"/>
    </row>
    <row r="52114" spans="1:16" x14ac:dyDescent="0.25">
      <c r="A52114">
        <v>16684</v>
      </c>
      <c r="B52114">
        <v>30934</v>
      </c>
      <c r="C52114" s="1">
        <v>43637</v>
      </c>
      <c r="D52114" t="s">
        <v>10</v>
      </c>
      <c r="E52114" t="s">
        <v>11</v>
      </c>
      <c r="F52114" t="s">
        <v>12</v>
      </c>
      <c r="G52114">
        <v>1</v>
      </c>
      <c r="H52114">
        <v>149</v>
      </c>
      <c r="I52114">
        <v>13</v>
      </c>
      <c r="J52114" t="s">
        <v>31</v>
      </c>
      <c r="K52114">
        <v>149</v>
      </c>
      <c r="M52114">
        <v>6</v>
      </c>
      <c r="N52114" t="s">
        <v>1653</v>
      </c>
      <c r="O52114" s="6" t="e">
        <f>Online_Sales[[#This Row],[Avg_Price]]/Discount_Coupon[[#This Row],[Discount_pct]]</f>
        <v>#VALUE!</v>
      </c>
      <c r="P52114"/>
    </row>
    <row r="52115" spans="1:16" x14ac:dyDescent="0.25">
      <c r="A52115">
        <v>13694</v>
      </c>
      <c r="B52115">
        <v>30951</v>
      </c>
      <c r="C52115" s="1">
        <v>43637</v>
      </c>
      <c r="D52115" t="s">
        <v>1213</v>
      </c>
      <c r="E52115" t="s">
        <v>1214</v>
      </c>
      <c r="F52115" t="s">
        <v>12</v>
      </c>
      <c r="G52115">
        <v>1</v>
      </c>
      <c r="H52115">
        <v>149</v>
      </c>
      <c r="I52115">
        <v>13</v>
      </c>
      <c r="J52115" t="s">
        <v>31</v>
      </c>
      <c r="K52115">
        <v>149</v>
      </c>
      <c r="M52115">
        <v>6</v>
      </c>
      <c r="N52115" t="s">
        <v>1653</v>
      </c>
      <c r="O52115" s="6" t="e">
        <f>Online_Sales[[#This Row],[Avg_Price]]/Discount_Coupon[[#This Row],[Discount_pct]]</f>
        <v>#VALUE!</v>
      </c>
      <c r="P52115"/>
    </row>
    <row r="52116" spans="1:16" x14ac:dyDescent="0.25">
      <c r="A52116">
        <v>17392</v>
      </c>
      <c r="B52116">
        <v>31044</v>
      </c>
      <c r="C52116" s="1">
        <v>43638</v>
      </c>
      <c r="D52116" t="s">
        <v>1213</v>
      </c>
      <c r="E52116" t="s">
        <v>1214</v>
      </c>
      <c r="F52116" t="s">
        <v>12</v>
      </c>
      <c r="G52116">
        <v>1</v>
      </c>
      <c r="H52116">
        <v>149</v>
      </c>
      <c r="I52116">
        <v>13</v>
      </c>
      <c r="J52116" t="s">
        <v>31</v>
      </c>
      <c r="K52116">
        <v>149</v>
      </c>
      <c r="M52116">
        <v>6</v>
      </c>
      <c r="N52116" t="s">
        <v>1653</v>
      </c>
      <c r="O52116" s="6" t="e">
        <f>Online_Sales[[#This Row],[Avg_Price]]/Discount_Coupon[[#This Row],[Discount_pct]]</f>
        <v>#VALUE!</v>
      </c>
      <c r="P52116"/>
    </row>
    <row r="52117" spans="1:16" x14ac:dyDescent="0.25">
      <c r="A52117">
        <v>13854</v>
      </c>
      <c r="B52117">
        <v>31172</v>
      </c>
      <c r="C52117" s="1">
        <v>43640</v>
      </c>
      <c r="D52117" t="s">
        <v>10</v>
      </c>
      <c r="E52117" t="s">
        <v>11</v>
      </c>
      <c r="F52117" t="s">
        <v>12</v>
      </c>
      <c r="G52117">
        <v>1</v>
      </c>
      <c r="H52117">
        <v>149</v>
      </c>
      <c r="I52117">
        <v>13</v>
      </c>
      <c r="J52117" t="s">
        <v>20</v>
      </c>
      <c r="K52117">
        <v>149</v>
      </c>
      <c r="M52117">
        <v>6</v>
      </c>
      <c r="N52117" t="s">
        <v>1653</v>
      </c>
      <c r="O52117" s="6" t="e">
        <f>Online_Sales[[#This Row],[Avg_Price]]/Discount_Coupon[[#This Row],[Discount_pct]]</f>
        <v>#VALUE!</v>
      </c>
      <c r="P52117"/>
    </row>
    <row r="52118" spans="1:16" x14ac:dyDescent="0.25">
      <c r="A52118">
        <v>17404</v>
      </c>
      <c r="B52118">
        <v>31211</v>
      </c>
      <c r="C52118" s="1">
        <v>43641</v>
      </c>
      <c r="D52118" t="s">
        <v>10</v>
      </c>
      <c r="E52118" t="s">
        <v>11</v>
      </c>
      <c r="F52118" t="s">
        <v>12</v>
      </c>
      <c r="G52118">
        <v>1</v>
      </c>
      <c r="H52118">
        <v>149</v>
      </c>
      <c r="I52118">
        <v>13</v>
      </c>
      <c r="J52118" t="s">
        <v>20</v>
      </c>
      <c r="K52118">
        <v>149</v>
      </c>
      <c r="M52118">
        <v>6</v>
      </c>
      <c r="N52118" t="s">
        <v>1653</v>
      </c>
      <c r="O52118" s="6" t="e">
        <f>Online_Sales[[#This Row],[Avg_Price]]/Discount_Coupon[[#This Row],[Discount_pct]]</f>
        <v>#VALUE!</v>
      </c>
      <c r="P52118"/>
    </row>
    <row r="52119" spans="1:16" x14ac:dyDescent="0.25">
      <c r="A52119">
        <v>15780</v>
      </c>
      <c r="B52119">
        <v>31267</v>
      </c>
      <c r="C52119" s="1">
        <v>43642</v>
      </c>
      <c r="D52119" t="s">
        <v>1215</v>
      </c>
      <c r="E52119" t="s">
        <v>1216</v>
      </c>
      <c r="F52119" t="s">
        <v>12</v>
      </c>
      <c r="G52119">
        <v>1</v>
      </c>
      <c r="H52119">
        <v>149</v>
      </c>
      <c r="I52119">
        <v>13</v>
      </c>
      <c r="J52119" t="s">
        <v>31</v>
      </c>
      <c r="K52119">
        <v>149</v>
      </c>
      <c r="M52119">
        <v>6</v>
      </c>
      <c r="N52119" t="s">
        <v>1653</v>
      </c>
      <c r="O52119" s="6" t="e">
        <f>Online_Sales[[#This Row],[Avg_Price]]/Discount_Coupon[[#This Row],[Discount_pct]]</f>
        <v>#VALUE!</v>
      </c>
      <c r="P52119"/>
    </row>
    <row r="52120" spans="1:16" x14ac:dyDescent="0.25">
      <c r="A52120">
        <v>15312</v>
      </c>
      <c r="B52120">
        <v>32070</v>
      </c>
      <c r="C52120" s="1">
        <v>43653</v>
      </c>
      <c r="D52120" t="s">
        <v>1213</v>
      </c>
      <c r="E52120" t="s">
        <v>1214</v>
      </c>
      <c r="F52120" t="s">
        <v>12</v>
      </c>
      <c r="G52120">
        <v>1</v>
      </c>
      <c r="H52120">
        <v>149</v>
      </c>
      <c r="I52120">
        <v>13</v>
      </c>
      <c r="J52120" t="s">
        <v>31</v>
      </c>
      <c r="K52120">
        <v>149</v>
      </c>
      <c r="M52120">
        <v>7</v>
      </c>
      <c r="N52120" t="s">
        <v>1614</v>
      </c>
      <c r="O52120" s="6" t="e">
        <f>Online_Sales[[#This Row],[Avg_Price]]/Discount_Coupon[[#This Row],[Discount_pct]]</f>
        <v>#VALUE!</v>
      </c>
      <c r="P52120"/>
    </row>
    <row r="52121" spans="1:16" x14ac:dyDescent="0.25">
      <c r="A52121">
        <v>15311</v>
      </c>
      <c r="B52121">
        <v>32262</v>
      </c>
      <c r="C52121" s="1">
        <v>43656</v>
      </c>
      <c r="D52121" t="s">
        <v>1213</v>
      </c>
      <c r="E52121" t="s">
        <v>1214</v>
      </c>
      <c r="F52121" t="s">
        <v>12</v>
      </c>
      <c r="G52121">
        <v>1</v>
      </c>
      <c r="H52121">
        <v>149</v>
      </c>
      <c r="I52121">
        <v>13</v>
      </c>
      <c r="J52121" t="s">
        <v>31</v>
      </c>
      <c r="K52121">
        <v>149</v>
      </c>
      <c r="M52121">
        <v>7</v>
      </c>
      <c r="N52121" t="s">
        <v>1614</v>
      </c>
      <c r="O52121" s="6" t="e">
        <f>Online_Sales[[#This Row],[Avg_Price]]/Discount_Coupon[[#This Row],[Discount_pct]]</f>
        <v>#VALUE!</v>
      </c>
      <c r="P52121"/>
    </row>
    <row r="52122" spans="1:16" x14ac:dyDescent="0.25">
      <c r="A52122">
        <v>15311</v>
      </c>
      <c r="B52122">
        <v>32265</v>
      </c>
      <c r="C52122" s="1">
        <v>43656</v>
      </c>
      <c r="D52122" t="s">
        <v>1215</v>
      </c>
      <c r="E52122" t="s">
        <v>1216</v>
      </c>
      <c r="F52122" t="s">
        <v>12</v>
      </c>
      <c r="G52122">
        <v>1</v>
      </c>
      <c r="H52122">
        <v>149</v>
      </c>
      <c r="I52122">
        <v>13</v>
      </c>
      <c r="J52122" t="s">
        <v>31</v>
      </c>
      <c r="K52122">
        <v>149</v>
      </c>
      <c r="M52122">
        <v>7</v>
      </c>
      <c r="N52122" t="s">
        <v>1614</v>
      </c>
      <c r="O52122" s="6" t="e">
        <f>Online_Sales[[#This Row],[Avg_Price]]/Discount_Coupon[[#This Row],[Discount_pct]]</f>
        <v>#VALUE!</v>
      </c>
      <c r="P52122"/>
    </row>
    <row r="52123" spans="1:16" x14ac:dyDescent="0.25">
      <c r="A52123">
        <v>12471</v>
      </c>
      <c r="B52123">
        <v>32310</v>
      </c>
      <c r="C52123" s="1">
        <v>43656</v>
      </c>
      <c r="D52123" t="s">
        <v>10</v>
      </c>
      <c r="E52123" t="s">
        <v>11</v>
      </c>
      <c r="F52123" t="s">
        <v>12</v>
      </c>
      <c r="G52123">
        <v>1</v>
      </c>
      <c r="H52123">
        <v>149</v>
      </c>
      <c r="I52123">
        <v>13</v>
      </c>
      <c r="J52123" t="s">
        <v>31</v>
      </c>
      <c r="K52123">
        <v>149</v>
      </c>
      <c r="M52123">
        <v>7</v>
      </c>
      <c r="N52123" t="s">
        <v>1614</v>
      </c>
      <c r="O52123" s="6" t="e">
        <f>Online_Sales[[#This Row],[Avg_Price]]/Discount_Coupon[[#This Row],[Discount_pct]]</f>
        <v>#VALUE!</v>
      </c>
      <c r="P52123"/>
    </row>
    <row r="52124" spans="1:16" x14ac:dyDescent="0.25">
      <c r="A52124">
        <v>13564</v>
      </c>
      <c r="B52124">
        <v>32375</v>
      </c>
      <c r="C52124" s="1">
        <v>43657</v>
      </c>
      <c r="D52124" t="s">
        <v>10</v>
      </c>
      <c r="E52124" t="s">
        <v>11</v>
      </c>
      <c r="F52124" t="s">
        <v>12</v>
      </c>
      <c r="G52124">
        <v>1</v>
      </c>
      <c r="H52124">
        <v>149</v>
      </c>
      <c r="I52124">
        <v>13</v>
      </c>
      <c r="J52124" t="s">
        <v>20</v>
      </c>
      <c r="K52124">
        <v>149</v>
      </c>
      <c r="M52124">
        <v>7</v>
      </c>
      <c r="N52124" t="s">
        <v>1614</v>
      </c>
      <c r="O52124" s="6" t="e">
        <f>Online_Sales[[#This Row],[Avg_Price]]/Discount_Coupon[[#This Row],[Discount_pct]]</f>
        <v>#VALUE!</v>
      </c>
      <c r="P52124"/>
    </row>
    <row r="52125" spans="1:16" x14ac:dyDescent="0.25">
      <c r="A52125">
        <v>16270</v>
      </c>
      <c r="B52125">
        <v>32493</v>
      </c>
      <c r="C52125" s="1">
        <v>43658</v>
      </c>
      <c r="D52125" t="s">
        <v>1215</v>
      </c>
      <c r="E52125" t="s">
        <v>1216</v>
      </c>
      <c r="F52125" t="s">
        <v>12</v>
      </c>
      <c r="G52125">
        <v>1</v>
      </c>
      <c r="H52125">
        <v>149</v>
      </c>
      <c r="I52125">
        <v>13</v>
      </c>
      <c r="J52125" t="s">
        <v>13</v>
      </c>
      <c r="K52125">
        <v>149</v>
      </c>
      <c r="M52125">
        <v>7</v>
      </c>
      <c r="N52125" t="s">
        <v>1614</v>
      </c>
      <c r="O52125" s="6" t="e">
        <f>Online_Sales[[#This Row],[Avg_Price]]/Discount_Coupon[[#This Row],[Discount_pct]]</f>
        <v>#VALUE!</v>
      </c>
      <c r="P52125"/>
    </row>
    <row r="52126" spans="1:16" x14ac:dyDescent="0.25">
      <c r="A52126">
        <v>15856</v>
      </c>
      <c r="B52126">
        <v>32760</v>
      </c>
      <c r="C52126" s="1">
        <v>43661</v>
      </c>
      <c r="D52126" t="s">
        <v>1215</v>
      </c>
      <c r="E52126" t="s">
        <v>1216</v>
      </c>
      <c r="F52126" t="s">
        <v>12</v>
      </c>
      <c r="G52126">
        <v>1</v>
      </c>
      <c r="H52126">
        <v>149</v>
      </c>
      <c r="I52126">
        <v>13</v>
      </c>
      <c r="J52126" t="s">
        <v>31</v>
      </c>
      <c r="K52126">
        <v>149</v>
      </c>
      <c r="M52126">
        <v>7</v>
      </c>
      <c r="N52126" t="s">
        <v>1614</v>
      </c>
      <c r="O52126" s="6" t="e">
        <f>Online_Sales[[#This Row],[Avg_Price]]/Discount_Coupon[[#This Row],[Discount_pct]]</f>
        <v>#VALUE!</v>
      </c>
      <c r="P52126"/>
    </row>
    <row r="52127" spans="1:16" x14ac:dyDescent="0.25">
      <c r="A52127">
        <v>15379</v>
      </c>
      <c r="B52127">
        <v>32871</v>
      </c>
      <c r="C52127" s="1">
        <v>43663</v>
      </c>
      <c r="D52127" t="s">
        <v>10</v>
      </c>
      <c r="E52127" t="s">
        <v>11</v>
      </c>
      <c r="F52127" t="s">
        <v>12</v>
      </c>
      <c r="G52127">
        <v>1</v>
      </c>
      <c r="H52127">
        <v>149</v>
      </c>
      <c r="I52127">
        <v>13</v>
      </c>
      <c r="J52127" t="s">
        <v>20</v>
      </c>
      <c r="K52127">
        <v>149</v>
      </c>
      <c r="M52127">
        <v>7</v>
      </c>
      <c r="N52127" t="s">
        <v>1614</v>
      </c>
      <c r="O52127" s="6" t="e">
        <f>Online_Sales[[#This Row],[Avg_Price]]/Discount_Coupon[[#This Row],[Discount_pct]]</f>
        <v>#VALUE!</v>
      </c>
      <c r="P52127"/>
    </row>
    <row r="52128" spans="1:16" x14ac:dyDescent="0.25">
      <c r="A52128">
        <v>16255</v>
      </c>
      <c r="B52128">
        <v>32888</v>
      </c>
      <c r="C52128" s="1">
        <v>43663</v>
      </c>
      <c r="D52128" t="s">
        <v>1215</v>
      </c>
      <c r="E52128" t="s">
        <v>1216</v>
      </c>
      <c r="F52128" t="s">
        <v>12</v>
      </c>
      <c r="G52128">
        <v>1</v>
      </c>
      <c r="H52128">
        <v>149</v>
      </c>
      <c r="I52128">
        <v>13</v>
      </c>
      <c r="J52128" t="s">
        <v>31</v>
      </c>
      <c r="K52128">
        <v>149</v>
      </c>
      <c r="M52128">
        <v>7</v>
      </c>
      <c r="N52128" t="s">
        <v>1614</v>
      </c>
      <c r="O52128" s="6" t="e">
        <f>Online_Sales[[#This Row],[Avg_Price]]/Discount_Coupon[[#This Row],[Discount_pct]]</f>
        <v>#VALUE!</v>
      </c>
      <c r="P52128"/>
    </row>
    <row r="52129" spans="1:16" x14ac:dyDescent="0.25">
      <c r="A52129">
        <v>17841</v>
      </c>
      <c r="B52129">
        <v>32974</v>
      </c>
      <c r="C52129" s="1">
        <v>43663</v>
      </c>
      <c r="D52129" t="s">
        <v>10</v>
      </c>
      <c r="E52129" t="s">
        <v>11</v>
      </c>
      <c r="F52129" t="s">
        <v>12</v>
      </c>
      <c r="G52129">
        <v>1</v>
      </c>
      <c r="H52129">
        <v>149</v>
      </c>
      <c r="I52129">
        <v>13</v>
      </c>
      <c r="J52129" t="s">
        <v>20</v>
      </c>
      <c r="K52129">
        <v>149</v>
      </c>
      <c r="M52129">
        <v>7</v>
      </c>
      <c r="N52129" t="s">
        <v>1614</v>
      </c>
      <c r="O52129" s="6" t="e">
        <f>Online_Sales[[#This Row],[Avg_Price]]/Discount_Coupon[[#This Row],[Discount_pct]]</f>
        <v>#VALUE!</v>
      </c>
      <c r="P52129"/>
    </row>
    <row r="52130" spans="1:16" x14ac:dyDescent="0.25">
      <c r="A52130">
        <v>15464</v>
      </c>
      <c r="B52130">
        <v>33654</v>
      </c>
      <c r="C52130" s="1">
        <v>43671</v>
      </c>
      <c r="D52130" t="s">
        <v>10</v>
      </c>
      <c r="E52130" t="s">
        <v>11</v>
      </c>
      <c r="F52130" t="s">
        <v>12</v>
      </c>
      <c r="G52130">
        <v>1</v>
      </c>
      <c r="H52130">
        <v>149</v>
      </c>
      <c r="I52130">
        <v>13</v>
      </c>
      <c r="J52130" t="s">
        <v>31</v>
      </c>
      <c r="K52130">
        <v>149</v>
      </c>
      <c r="M52130">
        <v>7</v>
      </c>
      <c r="N52130" t="s">
        <v>1614</v>
      </c>
      <c r="O52130" s="6" t="e">
        <f>Online_Sales[[#This Row],[Avg_Price]]/Discount_Coupon[[#This Row],[Discount_pct]]</f>
        <v>#VALUE!</v>
      </c>
      <c r="P52130"/>
    </row>
    <row r="52131" spans="1:16" x14ac:dyDescent="0.25">
      <c r="A52131">
        <v>15034</v>
      </c>
      <c r="B52131">
        <v>33718</v>
      </c>
      <c r="C52131" s="1">
        <v>43671</v>
      </c>
      <c r="D52131" t="s">
        <v>1213</v>
      </c>
      <c r="E52131" t="s">
        <v>1214</v>
      </c>
      <c r="F52131" t="s">
        <v>12</v>
      </c>
      <c r="G52131">
        <v>1</v>
      </c>
      <c r="H52131">
        <v>149</v>
      </c>
      <c r="I52131">
        <v>13</v>
      </c>
      <c r="J52131" t="s">
        <v>31</v>
      </c>
      <c r="K52131">
        <v>149</v>
      </c>
      <c r="M52131">
        <v>7</v>
      </c>
      <c r="N52131" t="s">
        <v>1614</v>
      </c>
      <c r="O52131" s="6" t="e">
        <f>Online_Sales[[#This Row],[Avg_Price]]/Discount_Coupon[[#This Row],[Discount_pct]]</f>
        <v>#VALUE!</v>
      </c>
      <c r="P52131"/>
    </row>
    <row r="52132" spans="1:16" x14ac:dyDescent="0.25">
      <c r="A52132">
        <v>15034</v>
      </c>
      <c r="B52132">
        <v>33718</v>
      </c>
      <c r="C52132" s="1">
        <v>43671</v>
      </c>
      <c r="D52132" t="s">
        <v>10</v>
      </c>
      <c r="E52132" t="s">
        <v>11</v>
      </c>
      <c r="F52132" t="s">
        <v>12</v>
      </c>
      <c r="G52132">
        <v>1</v>
      </c>
      <c r="H52132">
        <v>149</v>
      </c>
      <c r="I52132">
        <v>13</v>
      </c>
      <c r="J52132" t="s">
        <v>31</v>
      </c>
      <c r="K52132">
        <v>149</v>
      </c>
      <c r="M52132">
        <v>7</v>
      </c>
      <c r="N52132" t="s">
        <v>1614</v>
      </c>
      <c r="O52132" s="6" t="e">
        <f>Online_Sales[[#This Row],[Avg_Price]]/Discount_Coupon[[#This Row],[Discount_pct]]</f>
        <v>#VALUE!</v>
      </c>
      <c r="P52132"/>
    </row>
    <row r="52133" spans="1:16" x14ac:dyDescent="0.25">
      <c r="A52133">
        <v>15034</v>
      </c>
      <c r="B52133">
        <v>33718</v>
      </c>
      <c r="C52133" s="1">
        <v>43671</v>
      </c>
      <c r="D52133" t="s">
        <v>1215</v>
      </c>
      <c r="E52133" t="s">
        <v>1216</v>
      </c>
      <c r="F52133" t="s">
        <v>12</v>
      </c>
      <c r="G52133">
        <v>1</v>
      </c>
      <c r="H52133">
        <v>149</v>
      </c>
      <c r="I52133">
        <v>13</v>
      </c>
      <c r="J52133" t="s">
        <v>31</v>
      </c>
      <c r="K52133">
        <v>149</v>
      </c>
      <c r="M52133">
        <v>7</v>
      </c>
      <c r="N52133" t="s">
        <v>1614</v>
      </c>
      <c r="O52133" s="6" t="e">
        <f>Online_Sales[[#This Row],[Avg_Price]]/Discount_Coupon[[#This Row],[Discount_pct]]</f>
        <v>#VALUE!</v>
      </c>
      <c r="P52133"/>
    </row>
    <row r="52134" spans="1:16" x14ac:dyDescent="0.25">
      <c r="A52134">
        <v>17368</v>
      </c>
      <c r="B52134">
        <v>33855</v>
      </c>
      <c r="C52134" s="1">
        <v>43673</v>
      </c>
      <c r="D52134" t="s">
        <v>1215</v>
      </c>
      <c r="E52134" t="s">
        <v>1216</v>
      </c>
      <c r="F52134" t="s">
        <v>12</v>
      </c>
      <c r="G52134">
        <v>1</v>
      </c>
      <c r="H52134">
        <v>149</v>
      </c>
      <c r="I52134">
        <v>13</v>
      </c>
      <c r="J52134" t="s">
        <v>13</v>
      </c>
      <c r="K52134">
        <v>149</v>
      </c>
      <c r="M52134">
        <v>7</v>
      </c>
      <c r="N52134" t="s">
        <v>1614</v>
      </c>
      <c r="O52134" s="6" t="e">
        <f>Online_Sales[[#This Row],[Avg_Price]]/Discount_Coupon[[#This Row],[Discount_pct]]</f>
        <v>#VALUE!</v>
      </c>
      <c r="P52134"/>
    </row>
    <row r="52135" spans="1:16" x14ac:dyDescent="0.25">
      <c r="A52135">
        <v>15719</v>
      </c>
      <c r="B52135">
        <v>33924</v>
      </c>
      <c r="C52135" s="1">
        <v>43673</v>
      </c>
      <c r="D52135" t="s">
        <v>1215</v>
      </c>
      <c r="E52135" t="s">
        <v>1216</v>
      </c>
      <c r="F52135" t="s">
        <v>12</v>
      </c>
      <c r="G52135">
        <v>1</v>
      </c>
      <c r="H52135">
        <v>149</v>
      </c>
      <c r="I52135">
        <v>13</v>
      </c>
      <c r="J52135" t="s">
        <v>20</v>
      </c>
      <c r="K52135">
        <v>149</v>
      </c>
      <c r="M52135">
        <v>7</v>
      </c>
      <c r="N52135" t="s">
        <v>1614</v>
      </c>
      <c r="O52135" s="6" t="e">
        <f>Online_Sales[[#This Row],[Avg_Price]]/Discount_Coupon[[#This Row],[Discount_pct]]</f>
        <v>#VALUE!</v>
      </c>
      <c r="P52135"/>
    </row>
    <row r="52136" spans="1:16" x14ac:dyDescent="0.25">
      <c r="A52136">
        <v>13656</v>
      </c>
      <c r="B52136">
        <v>34143</v>
      </c>
      <c r="C52136" s="1">
        <v>43677</v>
      </c>
      <c r="D52136" t="s">
        <v>10</v>
      </c>
      <c r="E52136" t="s">
        <v>11</v>
      </c>
      <c r="F52136" t="s">
        <v>12</v>
      </c>
      <c r="G52136">
        <v>1</v>
      </c>
      <c r="H52136">
        <v>149</v>
      </c>
      <c r="I52136">
        <v>13</v>
      </c>
      <c r="J52136" t="s">
        <v>31</v>
      </c>
      <c r="K52136">
        <v>149</v>
      </c>
      <c r="M52136">
        <v>7</v>
      </c>
      <c r="N52136" t="s">
        <v>1614</v>
      </c>
      <c r="O52136" s="6" t="e">
        <f>Online_Sales[[#This Row],[Avg_Price]]/Discount_Coupon[[#This Row],[Discount_pct]]</f>
        <v>#VALUE!</v>
      </c>
      <c r="P52136"/>
    </row>
    <row r="52137" spans="1:16" x14ac:dyDescent="0.25">
      <c r="A52137">
        <v>13081</v>
      </c>
      <c r="B52137">
        <v>34279</v>
      </c>
      <c r="C52137" s="1">
        <v>43678</v>
      </c>
      <c r="D52137" t="s">
        <v>1213</v>
      </c>
      <c r="E52137" t="s">
        <v>1214</v>
      </c>
      <c r="F52137" t="s">
        <v>12</v>
      </c>
      <c r="G52137">
        <v>1</v>
      </c>
      <c r="H52137">
        <v>149</v>
      </c>
      <c r="I52137">
        <v>13</v>
      </c>
      <c r="J52137" t="s">
        <v>31</v>
      </c>
      <c r="K52137">
        <v>149</v>
      </c>
      <c r="M52137">
        <v>8</v>
      </c>
      <c r="N52137" t="s">
        <v>1634</v>
      </c>
      <c r="O52137" s="6" t="e">
        <f>Online_Sales[[#This Row],[Avg_Price]]/Discount_Coupon[[#This Row],[Discount_pct]]</f>
        <v>#VALUE!</v>
      </c>
      <c r="P52137"/>
    </row>
    <row r="52138" spans="1:16" x14ac:dyDescent="0.25">
      <c r="A52138">
        <v>15194</v>
      </c>
      <c r="B52138">
        <v>34428</v>
      </c>
      <c r="C52138" s="1">
        <v>43679</v>
      </c>
      <c r="D52138" t="s">
        <v>10</v>
      </c>
      <c r="E52138" t="s">
        <v>11</v>
      </c>
      <c r="F52138" t="s">
        <v>12</v>
      </c>
      <c r="G52138">
        <v>1</v>
      </c>
      <c r="H52138">
        <v>149</v>
      </c>
      <c r="I52138">
        <v>13</v>
      </c>
      <c r="J52138" t="s">
        <v>31</v>
      </c>
      <c r="K52138">
        <v>149</v>
      </c>
      <c r="M52138">
        <v>8</v>
      </c>
      <c r="N52138" t="s">
        <v>1634</v>
      </c>
      <c r="O52138" s="6" t="e">
        <f>Online_Sales[[#This Row],[Avg_Price]]/Discount_Coupon[[#This Row],[Discount_pct]]</f>
        <v>#VALUE!</v>
      </c>
      <c r="P52138"/>
    </row>
    <row r="52139" spans="1:16" x14ac:dyDescent="0.25">
      <c r="A52139">
        <v>14672</v>
      </c>
      <c r="B52139">
        <v>34839</v>
      </c>
      <c r="C52139" s="1">
        <v>43683</v>
      </c>
      <c r="D52139" t="s">
        <v>1213</v>
      </c>
      <c r="E52139" t="s">
        <v>1214</v>
      </c>
      <c r="F52139" t="s">
        <v>12</v>
      </c>
      <c r="G52139">
        <v>1</v>
      </c>
      <c r="H52139">
        <v>149</v>
      </c>
      <c r="I52139">
        <v>13</v>
      </c>
      <c r="J52139" t="s">
        <v>20</v>
      </c>
      <c r="K52139">
        <v>149</v>
      </c>
      <c r="M52139">
        <v>8</v>
      </c>
      <c r="N52139" t="s">
        <v>1634</v>
      </c>
      <c r="O52139" s="6" t="e">
        <f>Online_Sales[[#This Row],[Avg_Price]]/Discount_Coupon[[#This Row],[Discount_pct]]</f>
        <v>#VALUE!</v>
      </c>
      <c r="P52139"/>
    </row>
    <row r="52140" spans="1:16" x14ac:dyDescent="0.25">
      <c r="A52140">
        <v>14755</v>
      </c>
      <c r="B52140">
        <v>35222</v>
      </c>
      <c r="C52140" s="1">
        <v>43687</v>
      </c>
      <c r="D52140" t="s">
        <v>10</v>
      </c>
      <c r="E52140" t="s">
        <v>11</v>
      </c>
      <c r="F52140" t="s">
        <v>12</v>
      </c>
      <c r="G52140">
        <v>1</v>
      </c>
      <c r="H52140">
        <v>149</v>
      </c>
      <c r="I52140">
        <v>13</v>
      </c>
      <c r="J52140" t="s">
        <v>31</v>
      </c>
      <c r="K52140">
        <v>149</v>
      </c>
      <c r="M52140">
        <v>8</v>
      </c>
      <c r="N52140" t="s">
        <v>1634</v>
      </c>
      <c r="O52140" s="6" t="e">
        <f>Online_Sales[[#This Row],[Avg_Price]]/Discount_Coupon[[#This Row],[Discount_pct]]</f>
        <v>#VALUE!</v>
      </c>
      <c r="P52140"/>
    </row>
    <row r="52141" spans="1:16" x14ac:dyDescent="0.25">
      <c r="A52141">
        <v>13004</v>
      </c>
      <c r="B52141">
        <v>35504</v>
      </c>
      <c r="C52141" s="1">
        <v>43690</v>
      </c>
      <c r="D52141" t="s">
        <v>1215</v>
      </c>
      <c r="E52141" t="s">
        <v>1216</v>
      </c>
      <c r="F52141" t="s">
        <v>12</v>
      </c>
      <c r="G52141">
        <v>1</v>
      </c>
      <c r="H52141">
        <v>149</v>
      </c>
      <c r="I52141">
        <v>13</v>
      </c>
      <c r="J52141" t="s">
        <v>31</v>
      </c>
      <c r="K52141">
        <v>149</v>
      </c>
      <c r="M52141">
        <v>8</v>
      </c>
      <c r="N52141" t="s">
        <v>1634</v>
      </c>
      <c r="O52141" s="6" t="e">
        <f>Online_Sales[[#This Row],[Avg_Price]]/Discount_Coupon[[#This Row],[Discount_pct]]</f>
        <v>#VALUE!</v>
      </c>
      <c r="P52141"/>
    </row>
    <row r="52142" spans="1:16" x14ac:dyDescent="0.25">
      <c r="A52142">
        <v>16353</v>
      </c>
      <c r="B52142">
        <v>36253</v>
      </c>
      <c r="C52142" s="1">
        <v>43699</v>
      </c>
      <c r="D52142" t="s">
        <v>10</v>
      </c>
      <c r="E52142" t="s">
        <v>11</v>
      </c>
      <c r="F52142" t="s">
        <v>12</v>
      </c>
      <c r="G52142">
        <v>1</v>
      </c>
      <c r="H52142">
        <v>149</v>
      </c>
      <c r="I52142">
        <v>13</v>
      </c>
      <c r="J52142" t="s">
        <v>31</v>
      </c>
      <c r="K52142">
        <v>149</v>
      </c>
      <c r="M52142">
        <v>8</v>
      </c>
      <c r="N52142" t="s">
        <v>1634</v>
      </c>
      <c r="O52142" s="6" t="e">
        <f>Online_Sales[[#This Row],[Avg_Price]]/Discount_Coupon[[#This Row],[Discount_pct]]</f>
        <v>#VALUE!</v>
      </c>
      <c r="P52142"/>
    </row>
    <row r="52143" spans="1:16" x14ac:dyDescent="0.25">
      <c r="A52143">
        <v>17324</v>
      </c>
      <c r="B52143">
        <v>36304</v>
      </c>
      <c r="C52143" s="1">
        <v>43699</v>
      </c>
      <c r="D52143" t="s">
        <v>1213</v>
      </c>
      <c r="E52143" t="s">
        <v>1214</v>
      </c>
      <c r="F52143" t="s">
        <v>12</v>
      </c>
      <c r="G52143">
        <v>1</v>
      </c>
      <c r="H52143">
        <v>149</v>
      </c>
      <c r="I52143">
        <v>13</v>
      </c>
      <c r="J52143" t="s">
        <v>13</v>
      </c>
      <c r="K52143">
        <v>149</v>
      </c>
      <c r="M52143">
        <v>8</v>
      </c>
      <c r="N52143" t="s">
        <v>1634</v>
      </c>
      <c r="O52143" s="6" t="e">
        <f>Online_Sales[[#This Row],[Avg_Price]]/Discount_Coupon[[#This Row],[Discount_pct]]</f>
        <v>#VALUE!</v>
      </c>
      <c r="P52143"/>
    </row>
    <row r="52144" spans="1:16" x14ac:dyDescent="0.25">
      <c r="A52144">
        <v>14978</v>
      </c>
      <c r="B52144">
        <v>36758</v>
      </c>
      <c r="C52144" s="1">
        <v>43704</v>
      </c>
      <c r="D52144" t="s">
        <v>1215</v>
      </c>
      <c r="E52144" t="s">
        <v>1216</v>
      </c>
      <c r="F52144" t="s">
        <v>12</v>
      </c>
      <c r="G52144">
        <v>1</v>
      </c>
      <c r="H52144">
        <v>149</v>
      </c>
      <c r="I52144">
        <v>13</v>
      </c>
      <c r="J52144" t="s">
        <v>31</v>
      </c>
      <c r="K52144">
        <v>149</v>
      </c>
      <c r="M52144">
        <v>8</v>
      </c>
      <c r="N52144" t="s">
        <v>1634</v>
      </c>
      <c r="O52144" s="6" t="e">
        <f>Online_Sales[[#This Row],[Avg_Price]]/Discount_Coupon[[#This Row],[Discount_pct]]</f>
        <v>#VALUE!</v>
      </c>
      <c r="P52144"/>
    </row>
    <row r="52145" spans="1:16" x14ac:dyDescent="0.25">
      <c r="A52145">
        <v>13246</v>
      </c>
      <c r="B52145">
        <v>36833</v>
      </c>
      <c r="C52145" s="1">
        <v>43705</v>
      </c>
      <c r="D52145" t="s">
        <v>1215</v>
      </c>
      <c r="E52145" t="s">
        <v>1216</v>
      </c>
      <c r="F52145" t="s">
        <v>12</v>
      </c>
      <c r="G52145">
        <v>1</v>
      </c>
      <c r="H52145">
        <v>149</v>
      </c>
      <c r="I52145">
        <v>13</v>
      </c>
      <c r="J52145" t="s">
        <v>20</v>
      </c>
      <c r="K52145">
        <v>149</v>
      </c>
      <c r="M52145">
        <v>8</v>
      </c>
      <c r="N52145" t="s">
        <v>1634</v>
      </c>
      <c r="O52145" s="6" t="e">
        <f>Online_Sales[[#This Row],[Avg_Price]]/Discount_Coupon[[#This Row],[Discount_pct]]</f>
        <v>#VALUE!</v>
      </c>
      <c r="P52145"/>
    </row>
    <row r="52146" spans="1:16" x14ac:dyDescent="0.25">
      <c r="A52146">
        <v>18085</v>
      </c>
      <c r="B52146">
        <v>36913</v>
      </c>
      <c r="C52146" s="1">
        <v>43706</v>
      </c>
      <c r="D52146" t="s">
        <v>10</v>
      </c>
      <c r="E52146" t="s">
        <v>11</v>
      </c>
      <c r="F52146" t="s">
        <v>12</v>
      </c>
      <c r="G52146">
        <v>1</v>
      </c>
      <c r="H52146">
        <v>149</v>
      </c>
      <c r="I52146">
        <v>13</v>
      </c>
      <c r="J52146" t="s">
        <v>31</v>
      </c>
      <c r="K52146">
        <v>149</v>
      </c>
      <c r="M52146">
        <v>8</v>
      </c>
      <c r="N52146" t="s">
        <v>1634</v>
      </c>
      <c r="O52146" s="6" t="e">
        <f>Online_Sales[[#This Row],[Avg_Price]]/Discount_Coupon[[#This Row],[Discount_pct]]</f>
        <v>#VALUE!</v>
      </c>
      <c r="P52146"/>
    </row>
    <row r="52147" spans="1:16" x14ac:dyDescent="0.25">
      <c r="A52147">
        <v>15311</v>
      </c>
      <c r="B52147">
        <v>37259</v>
      </c>
      <c r="C52147" s="1">
        <v>43710</v>
      </c>
      <c r="D52147" t="s">
        <v>10</v>
      </c>
      <c r="E52147" t="s">
        <v>11</v>
      </c>
      <c r="F52147" t="s">
        <v>12</v>
      </c>
      <c r="G52147">
        <v>1</v>
      </c>
      <c r="H52147">
        <v>149</v>
      </c>
      <c r="I52147">
        <v>13</v>
      </c>
      <c r="J52147" t="s">
        <v>31</v>
      </c>
      <c r="K52147">
        <v>149</v>
      </c>
      <c r="M52147">
        <v>9</v>
      </c>
      <c r="N52147" t="s">
        <v>1654</v>
      </c>
      <c r="O52147" s="6" t="e">
        <f>Online_Sales[[#This Row],[Avg_Price]]/Discount_Coupon[[#This Row],[Discount_pct]]</f>
        <v>#VALUE!</v>
      </c>
      <c r="P52147"/>
    </row>
    <row r="52148" spans="1:16" x14ac:dyDescent="0.25">
      <c r="A52148">
        <v>14156</v>
      </c>
      <c r="B52148">
        <v>37280</v>
      </c>
      <c r="C52148" s="1">
        <v>43710</v>
      </c>
      <c r="D52148" t="s">
        <v>10</v>
      </c>
      <c r="E52148" t="s">
        <v>11</v>
      </c>
      <c r="F52148" t="s">
        <v>12</v>
      </c>
      <c r="G52148">
        <v>1</v>
      </c>
      <c r="H52148">
        <v>149</v>
      </c>
      <c r="I52148">
        <v>13</v>
      </c>
      <c r="J52148" t="s">
        <v>13</v>
      </c>
      <c r="K52148">
        <v>149</v>
      </c>
      <c r="M52148">
        <v>9</v>
      </c>
      <c r="N52148" t="s">
        <v>1654</v>
      </c>
      <c r="O52148" s="6" t="e">
        <f>Online_Sales[[#This Row],[Avg_Price]]/Discount_Coupon[[#This Row],[Discount_pct]]</f>
        <v>#VALUE!</v>
      </c>
      <c r="P52148"/>
    </row>
    <row r="52149" spans="1:16" x14ac:dyDescent="0.25">
      <c r="A52149">
        <v>15535</v>
      </c>
      <c r="B52149">
        <v>37453</v>
      </c>
      <c r="C52149" s="1">
        <v>43713</v>
      </c>
      <c r="D52149" t="s">
        <v>10</v>
      </c>
      <c r="E52149" t="s">
        <v>11</v>
      </c>
      <c r="F52149" t="s">
        <v>12</v>
      </c>
      <c r="G52149">
        <v>1</v>
      </c>
      <c r="H52149">
        <v>149</v>
      </c>
      <c r="I52149">
        <v>13</v>
      </c>
      <c r="J52149" t="s">
        <v>13</v>
      </c>
      <c r="K52149">
        <v>149</v>
      </c>
      <c r="M52149">
        <v>9</v>
      </c>
      <c r="N52149" t="s">
        <v>1654</v>
      </c>
      <c r="O52149" s="6" t="e">
        <f>Online_Sales[[#This Row],[Avg_Price]]/Discount_Coupon[[#This Row],[Discount_pct]]</f>
        <v>#VALUE!</v>
      </c>
      <c r="P52149"/>
    </row>
    <row r="52150" spans="1:16" x14ac:dyDescent="0.25">
      <c r="A52150">
        <v>15535</v>
      </c>
      <c r="B52150">
        <v>37463</v>
      </c>
      <c r="C52150" s="1">
        <v>43713</v>
      </c>
      <c r="D52150" t="s">
        <v>1213</v>
      </c>
      <c r="E52150" t="s">
        <v>1214</v>
      </c>
      <c r="F52150" t="s">
        <v>12</v>
      </c>
      <c r="G52150">
        <v>1</v>
      </c>
      <c r="H52150">
        <v>149</v>
      </c>
      <c r="I52150">
        <v>13</v>
      </c>
      <c r="J52150" t="s">
        <v>31</v>
      </c>
      <c r="K52150">
        <v>149</v>
      </c>
      <c r="M52150">
        <v>9</v>
      </c>
      <c r="N52150" t="s">
        <v>1654</v>
      </c>
      <c r="O52150" s="6" t="e">
        <f>Online_Sales[[#This Row],[Avg_Price]]/Discount_Coupon[[#This Row],[Discount_pct]]</f>
        <v>#VALUE!</v>
      </c>
      <c r="P52150"/>
    </row>
    <row r="52151" spans="1:16" x14ac:dyDescent="0.25">
      <c r="A52151">
        <v>17690</v>
      </c>
      <c r="B52151">
        <v>37847</v>
      </c>
      <c r="C52151" s="1">
        <v>43719</v>
      </c>
      <c r="D52151" t="s">
        <v>1215</v>
      </c>
      <c r="E52151" t="s">
        <v>1216</v>
      </c>
      <c r="F52151" t="s">
        <v>12</v>
      </c>
      <c r="G52151">
        <v>1</v>
      </c>
      <c r="H52151">
        <v>149</v>
      </c>
      <c r="I52151">
        <v>13</v>
      </c>
      <c r="J52151" t="s">
        <v>31</v>
      </c>
      <c r="K52151">
        <v>149</v>
      </c>
      <c r="M52151">
        <v>9</v>
      </c>
      <c r="N52151" t="s">
        <v>1654</v>
      </c>
      <c r="O52151" s="6" t="e">
        <f>Online_Sales[[#This Row],[Avg_Price]]/Discount_Coupon[[#This Row],[Discount_pct]]</f>
        <v>#VALUE!</v>
      </c>
      <c r="P52151"/>
    </row>
    <row r="52152" spans="1:16" x14ac:dyDescent="0.25">
      <c r="A52152">
        <v>15311</v>
      </c>
      <c r="B52152">
        <v>37986</v>
      </c>
      <c r="C52152" s="1">
        <v>43720</v>
      </c>
      <c r="D52152" t="s">
        <v>1215</v>
      </c>
      <c r="E52152" t="s">
        <v>1216</v>
      </c>
      <c r="F52152" t="s">
        <v>12</v>
      </c>
      <c r="G52152">
        <v>1</v>
      </c>
      <c r="H52152">
        <v>149</v>
      </c>
      <c r="I52152">
        <v>13</v>
      </c>
      <c r="J52152" t="s">
        <v>13</v>
      </c>
      <c r="K52152">
        <v>149</v>
      </c>
      <c r="M52152">
        <v>9</v>
      </c>
      <c r="N52152" t="s">
        <v>1654</v>
      </c>
      <c r="O52152" s="6" t="e">
        <f>Online_Sales[[#This Row],[Avg_Price]]/Discount_Coupon[[#This Row],[Discount_pct]]</f>
        <v>#VALUE!</v>
      </c>
      <c r="P52152"/>
    </row>
    <row r="52153" spans="1:16" x14ac:dyDescent="0.25">
      <c r="A52153">
        <v>18179</v>
      </c>
      <c r="B52153">
        <v>38034</v>
      </c>
      <c r="C52153" s="1">
        <v>43720</v>
      </c>
      <c r="D52153" t="s">
        <v>10</v>
      </c>
      <c r="E52153" t="s">
        <v>11</v>
      </c>
      <c r="F52153" t="s">
        <v>12</v>
      </c>
      <c r="G52153">
        <v>1</v>
      </c>
      <c r="H52153">
        <v>149</v>
      </c>
      <c r="I52153">
        <v>13</v>
      </c>
      <c r="J52153" t="s">
        <v>20</v>
      </c>
      <c r="K52153">
        <v>149</v>
      </c>
      <c r="M52153">
        <v>9</v>
      </c>
      <c r="N52153" t="s">
        <v>1654</v>
      </c>
      <c r="O52153" s="6" t="e">
        <f>Online_Sales[[#This Row],[Avg_Price]]/Discount_Coupon[[#This Row],[Discount_pct]]</f>
        <v>#VALUE!</v>
      </c>
      <c r="P52153"/>
    </row>
    <row r="52154" spans="1:16" x14ac:dyDescent="0.25">
      <c r="A52154">
        <v>13089</v>
      </c>
      <c r="B52154">
        <v>38119</v>
      </c>
      <c r="C52154" s="1">
        <v>43721</v>
      </c>
      <c r="D52154" t="s">
        <v>10</v>
      </c>
      <c r="E52154" t="s">
        <v>11</v>
      </c>
      <c r="F52154" t="s">
        <v>12</v>
      </c>
      <c r="G52154">
        <v>1</v>
      </c>
      <c r="H52154">
        <v>149</v>
      </c>
      <c r="I52154">
        <v>13</v>
      </c>
      <c r="J52154" t="s">
        <v>20</v>
      </c>
      <c r="K52154">
        <v>149</v>
      </c>
      <c r="M52154">
        <v>9</v>
      </c>
      <c r="N52154" t="s">
        <v>1654</v>
      </c>
      <c r="O52154" s="6" t="e">
        <f>Online_Sales[[#This Row],[Avg_Price]]/Discount_Coupon[[#This Row],[Discount_pct]]</f>
        <v>#VALUE!</v>
      </c>
      <c r="P52154"/>
    </row>
    <row r="52155" spans="1:16" x14ac:dyDescent="0.25">
      <c r="A52155">
        <v>16033</v>
      </c>
      <c r="B52155">
        <v>38180</v>
      </c>
      <c r="C52155" s="1">
        <v>43722</v>
      </c>
      <c r="D52155" t="s">
        <v>10</v>
      </c>
      <c r="E52155" t="s">
        <v>11</v>
      </c>
      <c r="F52155" t="s">
        <v>12</v>
      </c>
      <c r="G52155">
        <v>1</v>
      </c>
      <c r="H52155">
        <v>149</v>
      </c>
      <c r="I52155">
        <v>13</v>
      </c>
      <c r="J52155" t="s">
        <v>31</v>
      </c>
      <c r="K52155">
        <v>149</v>
      </c>
      <c r="M52155">
        <v>9</v>
      </c>
      <c r="N52155" t="s">
        <v>1654</v>
      </c>
      <c r="O52155" s="6" t="e">
        <f>Online_Sales[[#This Row],[Avg_Price]]/Discount_Coupon[[#This Row],[Discount_pct]]</f>
        <v>#VALUE!</v>
      </c>
      <c r="P52155"/>
    </row>
    <row r="52156" spans="1:16" x14ac:dyDescent="0.25">
      <c r="A52156">
        <v>18118</v>
      </c>
      <c r="B52156">
        <v>38294</v>
      </c>
      <c r="C52156" s="1">
        <v>43724</v>
      </c>
      <c r="D52156" t="s">
        <v>10</v>
      </c>
      <c r="E52156" t="s">
        <v>11</v>
      </c>
      <c r="F52156" t="s">
        <v>12</v>
      </c>
      <c r="G52156">
        <v>1</v>
      </c>
      <c r="H52156">
        <v>149</v>
      </c>
      <c r="I52156">
        <v>13</v>
      </c>
      <c r="J52156" t="s">
        <v>31</v>
      </c>
      <c r="K52156">
        <v>149</v>
      </c>
      <c r="M52156">
        <v>9</v>
      </c>
      <c r="N52156" t="s">
        <v>1654</v>
      </c>
      <c r="O52156" s="6" t="e">
        <f>Online_Sales[[#This Row],[Avg_Price]]/Discount_Coupon[[#This Row],[Discount_pct]]</f>
        <v>#VALUE!</v>
      </c>
      <c r="P52156"/>
    </row>
    <row r="52157" spans="1:16" x14ac:dyDescent="0.25">
      <c r="A52157">
        <v>12510</v>
      </c>
      <c r="B52157">
        <v>38377</v>
      </c>
      <c r="C52157" s="1">
        <v>43726</v>
      </c>
      <c r="D52157" t="s">
        <v>1215</v>
      </c>
      <c r="E52157" t="s">
        <v>1216</v>
      </c>
      <c r="F52157" t="s">
        <v>12</v>
      </c>
      <c r="G52157">
        <v>1</v>
      </c>
      <c r="H52157">
        <v>149</v>
      </c>
      <c r="I52157">
        <v>13</v>
      </c>
      <c r="J52157" t="s">
        <v>13</v>
      </c>
      <c r="K52157">
        <v>149</v>
      </c>
      <c r="M52157">
        <v>9</v>
      </c>
      <c r="N52157" t="s">
        <v>1654</v>
      </c>
      <c r="O52157" s="6" t="e">
        <f>Online_Sales[[#This Row],[Avg_Price]]/Discount_Coupon[[#This Row],[Discount_pct]]</f>
        <v>#VALUE!</v>
      </c>
      <c r="P52157"/>
    </row>
    <row r="52158" spans="1:16" x14ac:dyDescent="0.25">
      <c r="A52158">
        <v>14428</v>
      </c>
      <c r="B52158">
        <v>38431</v>
      </c>
      <c r="C52158" s="1">
        <v>43726</v>
      </c>
      <c r="D52158" t="s">
        <v>10</v>
      </c>
      <c r="E52158" t="s">
        <v>11</v>
      </c>
      <c r="F52158" t="s">
        <v>12</v>
      </c>
      <c r="G52158">
        <v>1</v>
      </c>
      <c r="H52158">
        <v>149</v>
      </c>
      <c r="I52158">
        <v>13</v>
      </c>
      <c r="J52158" t="s">
        <v>31</v>
      </c>
      <c r="K52158">
        <v>149</v>
      </c>
      <c r="M52158">
        <v>9</v>
      </c>
      <c r="N52158" t="s">
        <v>1654</v>
      </c>
      <c r="O52158" s="6" t="e">
        <f>Online_Sales[[#This Row],[Avg_Price]]/Discount_Coupon[[#This Row],[Discount_pct]]</f>
        <v>#VALUE!</v>
      </c>
      <c r="P52158"/>
    </row>
    <row r="52159" spans="1:16" x14ac:dyDescent="0.25">
      <c r="A52159">
        <v>17576</v>
      </c>
      <c r="B52159">
        <v>38445</v>
      </c>
      <c r="C52159" s="1">
        <v>43727</v>
      </c>
      <c r="D52159" t="s">
        <v>1215</v>
      </c>
      <c r="E52159" t="s">
        <v>1216</v>
      </c>
      <c r="F52159" t="s">
        <v>12</v>
      </c>
      <c r="G52159">
        <v>1</v>
      </c>
      <c r="H52159">
        <v>149</v>
      </c>
      <c r="I52159">
        <v>13</v>
      </c>
      <c r="J52159" t="s">
        <v>31</v>
      </c>
      <c r="K52159">
        <v>149</v>
      </c>
      <c r="M52159">
        <v>9</v>
      </c>
      <c r="N52159" t="s">
        <v>1654</v>
      </c>
      <c r="O52159" s="6" t="e">
        <f>Online_Sales[[#This Row],[Avg_Price]]/Discount_Coupon[[#This Row],[Discount_pct]]</f>
        <v>#VALUE!</v>
      </c>
      <c r="P52159"/>
    </row>
    <row r="52160" spans="1:16" x14ac:dyDescent="0.25">
      <c r="A52160">
        <v>15311</v>
      </c>
      <c r="B52160">
        <v>38757</v>
      </c>
      <c r="C52160" s="1">
        <v>43730</v>
      </c>
      <c r="D52160" t="s">
        <v>10</v>
      </c>
      <c r="E52160" t="s">
        <v>11</v>
      </c>
      <c r="F52160" t="s">
        <v>12</v>
      </c>
      <c r="G52160">
        <v>1</v>
      </c>
      <c r="H52160">
        <v>149</v>
      </c>
      <c r="I52160">
        <v>13</v>
      </c>
      <c r="J52160" t="s">
        <v>31</v>
      </c>
      <c r="K52160">
        <v>149</v>
      </c>
      <c r="M52160">
        <v>9</v>
      </c>
      <c r="N52160" t="s">
        <v>1654</v>
      </c>
      <c r="O52160" s="6" t="e">
        <f>Online_Sales[[#This Row],[Avg_Price]]/Discount_Coupon[[#This Row],[Discount_pct]]</f>
        <v>#VALUE!</v>
      </c>
      <c r="P52160"/>
    </row>
    <row r="52161" spans="1:16" x14ac:dyDescent="0.25">
      <c r="A52161">
        <v>17231</v>
      </c>
      <c r="B52161">
        <v>38986</v>
      </c>
      <c r="C52161" s="1">
        <v>43733</v>
      </c>
      <c r="D52161" t="s">
        <v>1215</v>
      </c>
      <c r="E52161" t="s">
        <v>1216</v>
      </c>
      <c r="F52161" t="s">
        <v>12</v>
      </c>
      <c r="G52161">
        <v>1</v>
      </c>
      <c r="H52161">
        <v>149</v>
      </c>
      <c r="I52161">
        <v>13</v>
      </c>
      <c r="J52161" t="s">
        <v>31</v>
      </c>
      <c r="K52161">
        <v>149</v>
      </c>
      <c r="M52161">
        <v>9</v>
      </c>
      <c r="N52161" t="s">
        <v>1654</v>
      </c>
      <c r="O52161" s="6" t="e">
        <f>Online_Sales[[#This Row],[Avg_Price]]/Discount_Coupon[[#This Row],[Discount_pct]]</f>
        <v>#VALUE!</v>
      </c>
      <c r="P52161"/>
    </row>
    <row r="52162" spans="1:16" x14ac:dyDescent="0.25">
      <c r="A52162">
        <v>17787</v>
      </c>
      <c r="B52162">
        <v>39206</v>
      </c>
      <c r="C52162" s="1">
        <v>43735</v>
      </c>
      <c r="D52162" t="s">
        <v>10</v>
      </c>
      <c r="E52162" t="s">
        <v>11</v>
      </c>
      <c r="F52162" t="s">
        <v>12</v>
      </c>
      <c r="G52162">
        <v>1</v>
      </c>
      <c r="H52162">
        <v>149</v>
      </c>
      <c r="I52162">
        <v>13</v>
      </c>
      <c r="J52162" t="s">
        <v>13</v>
      </c>
      <c r="K52162">
        <v>149</v>
      </c>
      <c r="M52162">
        <v>9</v>
      </c>
      <c r="N52162" t="s">
        <v>1654</v>
      </c>
      <c r="O52162" s="6" t="e">
        <f>Online_Sales[[#This Row],[Avg_Price]]/Discount_Coupon[[#This Row],[Discount_pct]]</f>
        <v>#VALUE!</v>
      </c>
      <c r="P52162"/>
    </row>
    <row r="52163" spans="1:16" x14ac:dyDescent="0.25">
      <c r="A52163">
        <v>17787</v>
      </c>
      <c r="B52163">
        <v>39213</v>
      </c>
      <c r="C52163" s="1">
        <v>43735</v>
      </c>
      <c r="D52163" t="s">
        <v>1215</v>
      </c>
      <c r="E52163" t="s">
        <v>1216</v>
      </c>
      <c r="F52163" t="s">
        <v>12</v>
      </c>
      <c r="G52163">
        <v>1</v>
      </c>
      <c r="H52163">
        <v>149</v>
      </c>
      <c r="I52163">
        <v>13</v>
      </c>
      <c r="J52163" t="s">
        <v>31</v>
      </c>
      <c r="K52163">
        <v>149</v>
      </c>
      <c r="M52163">
        <v>9</v>
      </c>
      <c r="N52163" t="s">
        <v>1654</v>
      </c>
      <c r="O52163" s="6" t="e">
        <f>Online_Sales[[#This Row],[Avg_Price]]/Discount_Coupon[[#This Row],[Discount_pct]]</f>
        <v>#VALUE!</v>
      </c>
      <c r="P52163"/>
    </row>
    <row r="52164" spans="1:16" x14ac:dyDescent="0.25">
      <c r="A52164">
        <v>14085</v>
      </c>
      <c r="B52164">
        <v>39345</v>
      </c>
      <c r="C52164" s="1">
        <v>43737</v>
      </c>
      <c r="D52164" t="s">
        <v>10</v>
      </c>
      <c r="E52164" t="s">
        <v>11</v>
      </c>
      <c r="F52164" t="s">
        <v>12</v>
      </c>
      <c r="G52164">
        <v>1</v>
      </c>
      <c r="H52164">
        <v>149</v>
      </c>
      <c r="I52164">
        <v>13</v>
      </c>
      <c r="J52164" t="s">
        <v>13</v>
      </c>
      <c r="K52164">
        <v>149</v>
      </c>
      <c r="M52164">
        <v>9</v>
      </c>
      <c r="N52164" t="s">
        <v>1654</v>
      </c>
      <c r="O52164" s="6" t="e">
        <f>Online_Sales[[#This Row],[Avg_Price]]/Discount_Coupon[[#This Row],[Discount_pct]]</f>
        <v>#VALUE!</v>
      </c>
      <c r="P52164"/>
    </row>
    <row r="52165" spans="1:16" x14ac:dyDescent="0.25">
      <c r="A52165">
        <v>14085</v>
      </c>
      <c r="B52165">
        <v>39348</v>
      </c>
      <c r="C52165" s="1">
        <v>43737</v>
      </c>
      <c r="D52165" t="s">
        <v>10</v>
      </c>
      <c r="E52165" t="s">
        <v>11</v>
      </c>
      <c r="F52165" t="s">
        <v>12</v>
      </c>
      <c r="G52165">
        <v>1</v>
      </c>
      <c r="H52165">
        <v>149</v>
      </c>
      <c r="I52165">
        <v>13</v>
      </c>
      <c r="J52165" t="s">
        <v>20</v>
      </c>
      <c r="K52165">
        <v>149</v>
      </c>
      <c r="M52165">
        <v>9</v>
      </c>
      <c r="N52165" t="s">
        <v>1654</v>
      </c>
      <c r="O52165" s="6" t="e">
        <f>Online_Sales[[#This Row],[Avg_Price]]/Discount_Coupon[[#This Row],[Discount_pct]]</f>
        <v>#VALUE!</v>
      </c>
      <c r="P52165"/>
    </row>
    <row r="52166" spans="1:16" x14ac:dyDescent="0.25">
      <c r="A52166">
        <v>14646</v>
      </c>
      <c r="B52166">
        <v>39530</v>
      </c>
      <c r="C52166" s="1">
        <v>43739</v>
      </c>
      <c r="D52166" t="s">
        <v>10</v>
      </c>
      <c r="E52166" t="s">
        <v>11</v>
      </c>
      <c r="F52166" t="s">
        <v>12</v>
      </c>
      <c r="G52166">
        <v>1</v>
      </c>
      <c r="H52166">
        <v>149</v>
      </c>
      <c r="I52166">
        <v>13</v>
      </c>
      <c r="J52166" t="s">
        <v>31</v>
      </c>
      <c r="K52166">
        <v>149</v>
      </c>
      <c r="M52166">
        <v>10</v>
      </c>
      <c r="N52166" t="s">
        <v>1615</v>
      </c>
      <c r="O52166" s="6" t="e">
        <f>Online_Sales[[#This Row],[Avg_Price]]/Discount_Coupon[[#This Row],[Discount_pct]]</f>
        <v>#VALUE!</v>
      </c>
      <c r="P52166"/>
    </row>
    <row r="52167" spans="1:16" x14ac:dyDescent="0.25">
      <c r="A52167">
        <v>17890</v>
      </c>
      <c r="B52167">
        <v>39571</v>
      </c>
      <c r="C52167" s="1">
        <v>43740</v>
      </c>
      <c r="D52167" t="s">
        <v>1213</v>
      </c>
      <c r="E52167" t="s">
        <v>1214</v>
      </c>
      <c r="F52167" t="s">
        <v>12</v>
      </c>
      <c r="G52167">
        <v>1</v>
      </c>
      <c r="H52167">
        <v>149</v>
      </c>
      <c r="I52167">
        <v>13</v>
      </c>
      <c r="J52167" t="s">
        <v>20</v>
      </c>
      <c r="K52167">
        <v>149</v>
      </c>
      <c r="M52167">
        <v>10</v>
      </c>
      <c r="N52167" t="s">
        <v>1615</v>
      </c>
      <c r="O52167" s="6" t="e">
        <f>Online_Sales[[#This Row],[Avg_Price]]/Discount_Coupon[[#This Row],[Discount_pct]]</f>
        <v>#VALUE!</v>
      </c>
      <c r="P52167"/>
    </row>
    <row r="52168" spans="1:16" x14ac:dyDescent="0.25">
      <c r="A52168">
        <v>16618</v>
      </c>
      <c r="B52168">
        <v>39632</v>
      </c>
      <c r="C52168" s="1">
        <v>43741</v>
      </c>
      <c r="D52168" t="s">
        <v>10</v>
      </c>
      <c r="E52168" t="s">
        <v>11</v>
      </c>
      <c r="F52168" t="s">
        <v>12</v>
      </c>
      <c r="G52168">
        <v>1</v>
      </c>
      <c r="H52168">
        <v>149</v>
      </c>
      <c r="I52168">
        <v>13</v>
      </c>
      <c r="J52168" t="s">
        <v>31</v>
      </c>
      <c r="K52168">
        <v>149</v>
      </c>
      <c r="M52168">
        <v>10</v>
      </c>
      <c r="N52168" t="s">
        <v>1615</v>
      </c>
      <c r="O52168" s="6" t="e">
        <f>Online_Sales[[#This Row],[Avg_Price]]/Discount_Coupon[[#This Row],[Discount_pct]]</f>
        <v>#VALUE!</v>
      </c>
      <c r="P52168"/>
    </row>
    <row r="52169" spans="1:16" x14ac:dyDescent="0.25">
      <c r="A52169">
        <v>14088</v>
      </c>
      <c r="B52169">
        <v>39715</v>
      </c>
      <c r="C52169" s="1">
        <v>43741</v>
      </c>
      <c r="D52169" t="s">
        <v>10</v>
      </c>
      <c r="E52169" t="s">
        <v>11</v>
      </c>
      <c r="F52169" t="s">
        <v>12</v>
      </c>
      <c r="G52169">
        <v>1</v>
      </c>
      <c r="H52169">
        <v>149</v>
      </c>
      <c r="I52169">
        <v>13</v>
      </c>
      <c r="J52169" t="s">
        <v>13</v>
      </c>
      <c r="K52169">
        <v>149</v>
      </c>
      <c r="M52169">
        <v>10</v>
      </c>
      <c r="N52169" t="s">
        <v>1615</v>
      </c>
      <c r="O52169" s="6" t="e">
        <f>Online_Sales[[#This Row],[Avg_Price]]/Discount_Coupon[[#This Row],[Discount_pct]]</f>
        <v>#VALUE!</v>
      </c>
      <c r="P52169"/>
    </row>
    <row r="52170" spans="1:16" x14ac:dyDescent="0.25">
      <c r="A52170">
        <v>17238</v>
      </c>
      <c r="B52170">
        <v>39764</v>
      </c>
      <c r="C52170" s="1">
        <v>43742</v>
      </c>
      <c r="D52170" t="s">
        <v>10</v>
      </c>
      <c r="E52170" t="s">
        <v>11</v>
      </c>
      <c r="F52170" t="s">
        <v>12</v>
      </c>
      <c r="G52170">
        <v>1</v>
      </c>
      <c r="H52170">
        <v>149</v>
      </c>
      <c r="I52170">
        <v>13</v>
      </c>
      <c r="J52170" t="s">
        <v>31</v>
      </c>
      <c r="K52170">
        <v>149</v>
      </c>
      <c r="M52170">
        <v>10</v>
      </c>
      <c r="N52170" t="s">
        <v>1615</v>
      </c>
      <c r="O52170" s="6" t="e">
        <f>Online_Sales[[#This Row],[Avg_Price]]/Discount_Coupon[[#This Row],[Discount_pct]]</f>
        <v>#VALUE!</v>
      </c>
      <c r="P52170"/>
    </row>
    <row r="52171" spans="1:16" x14ac:dyDescent="0.25">
      <c r="A52171">
        <v>17238</v>
      </c>
      <c r="B52171">
        <v>39765</v>
      </c>
      <c r="C52171" s="1">
        <v>43742</v>
      </c>
      <c r="D52171" t="s">
        <v>10</v>
      </c>
      <c r="E52171" t="s">
        <v>11</v>
      </c>
      <c r="F52171" t="s">
        <v>12</v>
      </c>
      <c r="G52171">
        <v>1</v>
      </c>
      <c r="H52171">
        <v>149</v>
      </c>
      <c r="I52171">
        <v>13</v>
      </c>
      <c r="J52171" t="s">
        <v>13</v>
      </c>
      <c r="K52171">
        <v>149</v>
      </c>
      <c r="M52171">
        <v>10</v>
      </c>
      <c r="N52171" t="s">
        <v>1615</v>
      </c>
      <c r="O52171" s="6" t="e">
        <f>Online_Sales[[#This Row],[Avg_Price]]/Discount_Coupon[[#This Row],[Discount_pct]]</f>
        <v>#VALUE!</v>
      </c>
      <c r="P52171"/>
    </row>
    <row r="52172" spans="1:16" x14ac:dyDescent="0.25">
      <c r="A52172">
        <v>17611</v>
      </c>
      <c r="B52172">
        <v>40137</v>
      </c>
      <c r="C52172" s="1">
        <v>43747</v>
      </c>
      <c r="D52172" t="s">
        <v>10</v>
      </c>
      <c r="E52172" t="s">
        <v>11</v>
      </c>
      <c r="F52172" t="s">
        <v>12</v>
      </c>
      <c r="G52172">
        <v>1</v>
      </c>
      <c r="H52172">
        <v>149</v>
      </c>
      <c r="I52172">
        <v>13</v>
      </c>
      <c r="J52172" t="s">
        <v>13</v>
      </c>
      <c r="K52172">
        <v>149</v>
      </c>
      <c r="M52172">
        <v>10</v>
      </c>
      <c r="N52172" t="s">
        <v>1615</v>
      </c>
      <c r="O52172" s="6" t="e">
        <f>Online_Sales[[#This Row],[Avg_Price]]/Discount_Coupon[[#This Row],[Discount_pct]]</f>
        <v>#VALUE!</v>
      </c>
      <c r="P52172"/>
    </row>
    <row r="52173" spans="1:16" x14ac:dyDescent="0.25">
      <c r="A52173">
        <v>15820</v>
      </c>
      <c r="B52173">
        <v>40685</v>
      </c>
      <c r="C52173" s="1">
        <v>43751</v>
      </c>
      <c r="D52173" t="s">
        <v>1213</v>
      </c>
      <c r="E52173" t="s">
        <v>1214</v>
      </c>
      <c r="F52173" t="s">
        <v>12</v>
      </c>
      <c r="G52173">
        <v>1</v>
      </c>
      <c r="H52173">
        <v>149</v>
      </c>
      <c r="I52173">
        <v>13</v>
      </c>
      <c r="J52173" t="s">
        <v>31</v>
      </c>
      <c r="K52173">
        <v>149</v>
      </c>
      <c r="M52173">
        <v>10</v>
      </c>
      <c r="N52173" t="s">
        <v>1615</v>
      </c>
      <c r="O52173" s="6" t="e">
        <f>Online_Sales[[#This Row],[Avg_Price]]/Discount_Coupon[[#This Row],[Discount_pct]]</f>
        <v>#VALUE!</v>
      </c>
      <c r="P52173"/>
    </row>
    <row r="52174" spans="1:16" x14ac:dyDescent="0.25">
      <c r="A52174">
        <v>18136</v>
      </c>
      <c r="B52174">
        <v>40694</v>
      </c>
      <c r="C52174" s="1">
        <v>43752</v>
      </c>
      <c r="D52174" t="s">
        <v>10</v>
      </c>
      <c r="E52174" t="s">
        <v>11</v>
      </c>
      <c r="F52174" t="s">
        <v>12</v>
      </c>
      <c r="G52174">
        <v>1</v>
      </c>
      <c r="H52174">
        <v>149</v>
      </c>
      <c r="I52174">
        <v>13</v>
      </c>
      <c r="J52174" t="s">
        <v>31</v>
      </c>
      <c r="K52174">
        <v>149</v>
      </c>
      <c r="M52174">
        <v>10</v>
      </c>
      <c r="N52174" t="s">
        <v>1615</v>
      </c>
      <c r="O52174" s="6" t="e">
        <f>Online_Sales[[#This Row],[Avg_Price]]/Discount_Coupon[[#This Row],[Discount_pct]]</f>
        <v>#VALUE!</v>
      </c>
      <c r="P52174"/>
    </row>
    <row r="52175" spans="1:16" x14ac:dyDescent="0.25">
      <c r="A52175">
        <v>16222</v>
      </c>
      <c r="B52175">
        <v>41655</v>
      </c>
      <c r="C52175" s="1">
        <v>43763</v>
      </c>
      <c r="D52175" t="s">
        <v>10</v>
      </c>
      <c r="E52175" t="s">
        <v>11</v>
      </c>
      <c r="F52175" t="s">
        <v>12</v>
      </c>
      <c r="G52175">
        <v>1</v>
      </c>
      <c r="H52175">
        <v>149</v>
      </c>
      <c r="I52175">
        <v>13</v>
      </c>
      <c r="J52175" t="s">
        <v>31</v>
      </c>
      <c r="K52175">
        <v>149</v>
      </c>
      <c r="M52175">
        <v>10</v>
      </c>
      <c r="N52175" t="s">
        <v>1615</v>
      </c>
      <c r="O52175" s="6" t="e">
        <f>Online_Sales[[#This Row],[Avg_Price]]/Discount_Coupon[[#This Row],[Discount_pct]]</f>
        <v>#VALUE!</v>
      </c>
      <c r="P52175"/>
    </row>
    <row r="52176" spans="1:16" x14ac:dyDescent="0.25">
      <c r="A52176">
        <v>14060</v>
      </c>
      <c r="B52176">
        <v>41955</v>
      </c>
      <c r="C52176" s="1">
        <v>43766</v>
      </c>
      <c r="D52176" t="s">
        <v>10</v>
      </c>
      <c r="E52176" t="s">
        <v>11</v>
      </c>
      <c r="F52176" t="s">
        <v>12</v>
      </c>
      <c r="G52176">
        <v>1</v>
      </c>
      <c r="H52176">
        <v>149</v>
      </c>
      <c r="I52176">
        <v>13</v>
      </c>
      <c r="J52176" t="s">
        <v>31</v>
      </c>
      <c r="K52176">
        <v>149</v>
      </c>
      <c r="M52176">
        <v>10</v>
      </c>
      <c r="N52176" t="s">
        <v>1615</v>
      </c>
      <c r="O52176" s="6" t="e">
        <f>Online_Sales[[#This Row],[Avg_Price]]/Discount_Coupon[[#This Row],[Discount_pct]]</f>
        <v>#VALUE!</v>
      </c>
      <c r="P52176"/>
    </row>
    <row r="52177" spans="1:16" x14ac:dyDescent="0.25">
      <c r="A52177">
        <v>12347</v>
      </c>
      <c r="B52177">
        <v>42376</v>
      </c>
      <c r="C52177" s="1">
        <v>43771</v>
      </c>
      <c r="D52177" t="s">
        <v>10</v>
      </c>
      <c r="E52177" t="s">
        <v>11</v>
      </c>
      <c r="F52177" t="s">
        <v>12</v>
      </c>
      <c r="G52177">
        <v>1</v>
      </c>
      <c r="H52177">
        <v>149</v>
      </c>
      <c r="I52177">
        <v>13</v>
      </c>
      <c r="J52177" t="s">
        <v>13</v>
      </c>
      <c r="K52177">
        <v>149</v>
      </c>
      <c r="M52177">
        <v>11</v>
      </c>
      <c r="N52177" t="s">
        <v>1635</v>
      </c>
      <c r="O52177" s="6" t="e">
        <f>Online_Sales[[#This Row],[Avg_Price]]/Discount_Coupon[[#This Row],[Discount_pct]]</f>
        <v>#VALUE!</v>
      </c>
      <c r="P52177"/>
    </row>
    <row r="52178" spans="1:16" x14ac:dyDescent="0.25">
      <c r="A52178">
        <v>12591</v>
      </c>
      <c r="B52178">
        <v>42405</v>
      </c>
      <c r="C52178" s="1">
        <v>43771</v>
      </c>
      <c r="D52178" t="s">
        <v>10</v>
      </c>
      <c r="E52178" t="s">
        <v>11</v>
      </c>
      <c r="F52178" t="s">
        <v>12</v>
      </c>
      <c r="G52178">
        <v>1</v>
      </c>
      <c r="H52178">
        <v>149</v>
      </c>
      <c r="I52178">
        <v>13</v>
      </c>
      <c r="J52178" t="s">
        <v>31</v>
      </c>
      <c r="K52178">
        <v>149</v>
      </c>
      <c r="M52178">
        <v>11</v>
      </c>
      <c r="N52178" t="s">
        <v>1635</v>
      </c>
      <c r="O52178" s="6" t="e">
        <f>Online_Sales[[#This Row],[Avg_Price]]/Discount_Coupon[[#This Row],[Discount_pct]]</f>
        <v>#VALUE!</v>
      </c>
      <c r="P52178"/>
    </row>
    <row r="52179" spans="1:16" x14ac:dyDescent="0.25">
      <c r="A52179">
        <v>16782</v>
      </c>
      <c r="B52179">
        <v>42673</v>
      </c>
      <c r="C52179" s="1">
        <v>43774</v>
      </c>
      <c r="D52179" t="s">
        <v>1215</v>
      </c>
      <c r="E52179" t="s">
        <v>1216</v>
      </c>
      <c r="F52179" t="s">
        <v>12</v>
      </c>
      <c r="G52179">
        <v>1</v>
      </c>
      <c r="H52179">
        <v>149</v>
      </c>
      <c r="I52179">
        <v>13</v>
      </c>
      <c r="J52179" t="s">
        <v>13</v>
      </c>
      <c r="K52179">
        <v>149</v>
      </c>
      <c r="M52179">
        <v>11</v>
      </c>
      <c r="N52179" t="s">
        <v>1635</v>
      </c>
      <c r="O52179" s="6" t="e">
        <f>Online_Sales[[#This Row],[Avg_Price]]/Discount_Coupon[[#This Row],[Discount_pct]]</f>
        <v>#VALUE!</v>
      </c>
      <c r="P52179"/>
    </row>
    <row r="52180" spans="1:16" x14ac:dyDescent="0.25">
      <c r="A52180">
        <v>18125</v>
      </c>
      <c r="B52180">
        <v>43261</v>
      </c>
      <c r="C52180" s="1">
        <v>43782</v>
      </c>
      <c r="D52180" t="s">
        <v>1215</v>
      </c>
      <c r="E52180" t="s">
        <v>1216</v>
      </c>
      <c r="F52180" t="s">
        <v>12</v>
      </c>
      <c r="G52180">
        <v>1</v>
      </c>
      <c r="H52180">
        <v>149</v>
      </c>
      <c r="I52180">
        <v>13</v>
      </c>
      <c r="J52180" t="s">
        <v>20</v>
      </c>
      <c r="K52180">
        <v>149</v>
      </c>
      <c r="M52180">
        <v>11</v>
      </c>
      <c r="N52180" t="s">
        <v>1635</v>
      </c>
      <c r="O52180" s="6" t="e">
        <f>Online_Sales[[#This Row],[Avg_Price]]/Discount_Coupon[[#This Row],[Discount_pct]]</f>
        <v>#VALUE!</v>
      </c>
      <c r="P52180"/>
    </row>
    <row r="52181" spans="1:16" x14ac:dyDescent="0.25">
      <c r="A52181">
        <v>13174</v>
      </c>
      <c r="B52181">
        <v>43307</v>
      </c>
      <c r="C52181" s="1">
        <v>43782</v>
      </c>
      <c r="D52181" t="s">
        <v>1215</v>
      </c>
      <c r="E52181" t="s">
        <v>1216</v>
      </c>
      <c r="F52181" t="s">
        <v>12</v>
      </c>
      <c r="G52181">
        <v>1</v>
      </c>
      <c r="H52181">
        <v>149</v>
      </c>
      <c r="I52181">
        <v>13</v>
      </c>
      <c r="J52181" t="s">
        <v>13</v>
      </c>
      <c r="K52181">
        <v>149</v>
      </c>
      <c r="M52181">
        <v>11</v>
      </c>
      <c r="N52181" t="s">
        <v>1635</v>
      </c>
      <c r="O52181" s="6" t="e">
        <f>Online_Sales[[#This Row],[Avg_Price]]/Discount_Coupon[[#This Row],[Discount_pct]]</f>
        <v>#VALUE!</v>
      </c>
      <c r="P52181"/>
    </row>
    <row r="52182" spans="1:16" x14ac:dyDescent="0.25">
      <c r="A52182">
        <v>13174</v>
      </c>
      <c r="B52182">
        <v>43319</v>
      </c>
      <c r="C52182" s="1">
        <v>43782</v>
      </c>
      <c r="D52182" t="s">
        <v>1215</v>
      </c>
      <c r="E52182" t="s">
        <v>1216</v>
      </c>
      <c r="F52182" t="s">
        <v>12</v>
      </c>
      <c r="G52182">
        <v>1</v>
      </c>
      <c r="H52182">
        <v>149</v>
      </c>
      <c r="I52182">
        <v>13</v>
      </c>
      <c r="J52182" t="s">
        <v>31</v>
      </c>
      <c r="K52182">
        <v>149</v>
      </c>
      <c r="M52182">
        <v>11</v>
      </c>
      <c r="N52182" t="s">
        <v>1635</v>
      </c>
      <c r="O52182" s="6" t="e">
        <f>Online_Sales[[#This Row],[Avg_Price]]/Discount_Coupon[[#This Row],[Discount_pct]]</f>
        <v>#VALUE!</v>
      </c>
      <c r="P52182"/>
    </row>
    <row r="52183" spans="1:16" x14ac:dyDescent="0.25">
      <c r="A52183">
        <v>15601</v>
      </c>
      <c r="B52183">
        <v>43414</v>
      </c>
      <c r="C52183" s="1">
        <v>43783</v>
      </c>
      <c r="D52183" t="s">
        <v>10</v>
      </c>
      <c r="E52183" t="s">
        <v>11</v>
      </c>
      <c r="F52183" t="s">
        <v>12</v>
      </c>
      <c r="G52183">
        <v>1</v>
      </c>
      <c r="H52183">
        <v>149</v>
      </c>
      <c r="I52183">
        <v>13</v>
      </c>
      <c r="J52183" t="s">
        <v>13</v>
      </c>
      <c r="K52183">
        <v>149</v>
      </c>
      <c r="M52183">
        <v>11</v>
      </c>
      <c r="N52183" t="s">
        <v>1635</v>
      </c>
      <c r="O52183" s="6" t="e">
        <f>Online_Sales[[#This Row],[Avg_Price]]/Discount_Coupon[[#This Row],[Discount_pct]]</f>
        <v>#VALUE!</v>
      </c>
      <c r="P52183"/>
    </row>
    <row r="52184" spans="1:16" x14ac:dyDescent="0.25">
      <c r="A52184">
        <v>15311</v>
      </c>
      <c r="B52184">
        <v>43473</v>
      </c>
      <c r="C52184" s="1">
        <v>43784</v>
      </c>
      <c r="D52184" t="s">
        <v>1213</v>
      </c>
      <c r="E52184" t="s">
        <v>1214</v>
      </c>
      <c r="F52184" t="s">
        <v>12</v>
      </c>
      <c r="G52184">
        <v>1</v>
      </c>
      <c r="H52184">
        <v>149</v>
      </c>
      <c r="I52184">
        <v>13</v>
      </c>
      <c r="J52184" t="s">
        <v>31</v>
      </c>
      <c r="K52184">
        <v>149</v>
      </c>
      <c r="M52184">
        <v>11</v>
      </c>
      <c r="N52184" t="s">
        <v>1635</v>
      </c>
      <c r="O52184" s="6" t="e">
        <f>Online_Sales[[#This Row],[Avg_Price]]/Discount_Coupon[[#This Row],[Discount_pct]]</f>
        <v>#VALUE!</v>
      </c>
      <c r="P52184"/>
    </row>
    <row r="52185" spans="1:16" x14ac:dyDescent="0.25">
      <c r="A52185">
        <v>17188</v>
      </c>
      <c r="B52185">
        <v>43899</v>
      </c>
      <c r="C52185" s="1">
        <v>43789</v>
      </c>
      <c r="D52185" t="s">
        <v>1215</v>
      </c>
      <c r="E52185" t="s">
        <v>1216</v>
      </c>
      <c r="F52185" t="s">
        <v>12</v>
      </c>
      <c r="G52185">
        <v>1</v>
      </c>
      <c r="H52185">
        <v>149</v>
      </c>
      <c r="I52185">
        <v>13</v>
      </c>
      <c r="J52185" t="s">
        <v>31</v>
      </c>
      <c r="K52185">
        <v>149</v>
      </c>
      <c r="M52185">
        <v>11</v>
      </c>
      <c r="N52185" t="s">
        <v>1635</v>
      </c>
      <c r="O52185" s="6" t="e">
        <f>Online_Sales[[#This Row],[Avg_Price]]/Discount_Coupon[[#This Row],[Discount_pct]]</f>
        <v>#VALUE!</v>
      </c>
      <c r="P52185"/>
    </row>
    <row r="52186" spans="1:16" x14ac:dyDescent="0.25">
      <c r="A52186">
        <v>15579</v>
      </c>
      <c r="B52186">
        <v>44267</v>
      </c>
      <c r="C52186" s="1">
        <v>43791</v>
      </c>
      <c r="D52186" t="s">
        <v>10</v>
      </c>
      <c r="E52186" t="s">
        <v>11</v>
      </c>
      <c r="F52186" t="s">
        <v>12</v>
      </c>
      <c r="G52186">
        <v>1</v>
      </c>
      <c r="H52186">
        <v>149</v>
      </c>
      <c r="I52186">
        <v>13</v>
      </c>
      <c r="J52186" t="s">
        <v>31</v>
      </c>
      <c r="K52186">
        <v>149</v>
      </c>
      <c r="M52186">
        <v>11</v>
      </c>
      <c r="N52186" t="s">
        <v>1635</v>
      </c>
      <c r="O52186" s="6" t="e">
        <f>Online_Sales[[#This Row],[Avg_Price]]/Discount_Coupon[[#This Row],[Discount_pct]]</f>
        <v>#VALUE!</v>
      </c>
      <c r="P52186"/>
    </row>
    <row r="52187" spans="1:16" x14ac:dyDescent="0.25">
      <c r="A52187">
        <v>17431</v>
      </c>
      <c r="B52187">
        <v>44572</v>
      </c>
      <c r="C52187" s="1">
        <v>43794</v>
      </c>
      <c r="D52187" t="s">
        <v>10</v>
      </c>
      <c r="E52187" t="s">
        <v>11</v>
      </c>
      <c r="F52187" t="s">
        <v>12</v>
      </c>
      <c r="G52187">
        <v>1</v>
      </c>
      <c r="H52187">
        <v>149</v>
      </c>
      <c r="I52187">
        <v>13</v>
      </c>
      <c r="J52187" t="s">
        <v>13</v>
      </c>
      <c r="K52187">
        <v>149</v>
      </c>
      <c r="M52187">
        <v>11</v>
      </c>
      <c r="N52187" t="s">
        <v>1635</v>
      </c>
      <c r="O52187" s="6" t="e">
        <f>Online_Sales[[#This Row],[Avg_Price]]/Discount_Coupon[[#This Row],[Discount_pct]]</f>
        <v>#VALUE!</v>
      </c>
      <c r="P52187"/>
    </row>
    <row r="52188" spans="1:16" x14ac:dyDescent="0.25">
      <c r="A52188">
        <v>16816</v>
      </c>
      <c r="B52188">
        <v>44587</v>
      </c>
      <c r="C52188" s="1">
        <v>43794</v>
      </c>
      <c r="D52188" t="s">
        <v>1213</v>
      </c>
      <c r="E52188" t="s">
        <v>1214</v>
      </c>
      <c r="F52188" t="s">
        <v>12</v>
      </c>
      <c r="G52188">
        <v>1</v>
      </c>
      <c r="H52188">
        <v>149</v>
      </c>
      <c r="I52188">
        <v>13</v>
      </c>
      <c r="J52188" t="s">
        <v>13</v>
      </c>
      <c r="K52188">
        <v>149</v>
      </c>
      <c r="M52188">
        <v>11</v>
      </c>
      <c r="N52188" t="s">
        <v>1635</v>
      </c>
      <c r="O52188" s="6" t="e">
        <f>Online_Sales[[#This Row],[Avg_Price]]/Discount_Coupon[[#This Row],[Discount_pct]]</f>
        <v>#VALUE!</v>
      </c>
      <c r="P52188"/>
    </row>
    <row r="52189" spans="1:16" x14ac:dyDescent="0.25">
      <c r="A52189">
        <v>12720</v>
      </c>
      <c r="B52189">
        <v>44808</v>
      </c>
      <c r="C52189" s="1">
        <v>43796</v>
      </c>
      <c r="D52189" t="s">
        <v>1213</v>
      </c>
      <c r="E52189" t="s">
        <v>1214</v>
      </c>
      <c r="F52189" t="s">
        <v>12</v>
      </c>
      <c r="G52189">
        <v>1</v>
      </c>
      <c r="H52189">
        <v>149</v>
      </c>
      <c r="I52189">
        <v>13</v>
      </c>
      <c r="J52189" t="s">
        <v>31</v>
      </c>
      <c r="K52189">
        <v>149</v>
      </c>
      <c r="M52189">
        <v>11</v>
      </c>
      <c r="N52189" t="s">
        <v>1635</v>
      </c>
      <c r="O52189" s="6" t="e">
        <f>Online_Sales[[#This Row],[Avg_Price]]/Discount_Coupon[[#This Row],[Discount_pct]]</f>
        <v>#VALUE!</v>
      </c>
      <c r="P52189"/>
    </row>
    <row r="52190" spans="1:16" x14ac:dyDescent="0.25">
      <c r="A52190">
        <v>17220</v>
      </c>
      <c r="B52190">
        <v>44962</v>
      </c>
      <c r="C52190" s="1">
        <v>43797</v>
      </c>
      <c r="D52190" t="s">
        <v>10</v>
      </c>
      <c r="E52190" t="s">
        <v>11</v>
      </c>
      <c r="F52190" t="s">
        <v>12</v>
      </c>
      <c r="G52190">
        <v>1</v>
      </c>
      <c r="H52190">
        <v>149</v>
      </c>
      <c r="I52190">
        <v>13</v>
      </c>
      <c r="J52190" t="s">
        <v>13</v>
      </c>
      <c r="K52190">
        <v>149</v>
      </c>
      <c r="M52190">
        <v>11</v>
      </c>
      <c r="N52190" t="s">
        <v>1635</v>
      </c>
      <c r="O52190" s="6" t="e">
        <f>Online_Sales[[#This Row],[Avg_Price]]/Discount_Coupon[[#This Row],[Discount_pct]]</f>
        <v>#VALUE!</v>
      </c>
      <c r="P52190"/>
    </row>
    <row r="52191" spans="1:16" x14ac:dyDescent="0.25">
      <c r="A52191">
        <v>15738</v>
      </c>
      <c r="B52191">
        <v>45027</v>
      </c>
      <c r="C52191" s="1">
        <v>43797</v>
      </c>
      <c r="D52191" t="s">
        <v>10</v>
      </c>
      <c r="E52191" t="s">
        <v>11</v>
      </c>
      <c r="F52191" t="s">
        <v>12</v>
      </c>
      <c r="G52191">
        <v>1</v>
      </c>
      <c r="H52191">
        <v>149</v>
      </c>
      <c r="I52191">
        <v>13</v>
      </c>
      <c r="J52191" t="s">
        <v>13</v>
      </c>
      <c r="K52191">
        <v>149</v>
      </c>
      <c r="M52191">
        <v>11</v>
      </c>
      <c r="N52191" t="s">
        <v>1635</v>
      </c>
      <c r="O52191" s="6" t="e">
        <f>Online_Sales[[#This Row],[Avg_Price]]/Discount_Coupon[[#This Row],[Discount_pct]]</f>
        <v>#VALUE!</v>
      </c>
      <c r="P52191"/>
    </row>
    <row r="52192" spans="1:16" x14ac:dyDescent="0.25">
      <c r="A52192">
        <v>15555</v>
      </c>
      <c r="B52192">
        <v>26070</v>
      </c>
      <c r="C52192" s="1">
        <v>43575</v>
      </c>
      <c r="D52192" t="s">
        <v>111</v>
      </c>
      <c r="E52192" t="s">
        <v>112</v>
      </c>
      <c r="F52192" t="s">
        <v>12</v>
      </c>
      <c r="G52192">
        <v>1</v>
      </c>
      <c r="H52192">
        <v>79</v>
      </c>
      <c r="I52192">
        <v>13</v>
      </c>
      <c r="J52192" t="s">
        <v>31</v>
      </c>
      <c r="K52192">
        <v>79</v>
      </c>
      <c r="M52192">
        <v>4</v>
      </c>
      <c r="N52192" t="s">
        <v>1613</v>
      </c>
      <c r="O52192" s="6" t="e">
        <f>Online_Sales[[#This Row],[Avg_Price]]/Discount_Coupon[[#This Row],[Discount_pct]]</f>
        <v>#VALUE!</v>
      </c>
      <c r="P52192"/>
    </row>
    <row r="52193" spans="1:16" x14ac:dyDescent="0.25">
      <c r="A52193">
        <v>14871</v>
      </c>
      <c r="B52193">
        <v>28892</v>
      </c>
      <c r="C52193" s="1">
        <v>43610</v>
      </c>
      <c r="D52193" t="s">
        <v>44</v>
      </c>
      <c r="E52193" t="s">
        <v>45</v>
      </c>
      <c r="F52193" t="s">
        <v>12</v>
      </c>
      <c r="G52193">
        <v>1</v>
      </c>
      <c r="H52193">
        <v>79</v>
      </c>
      <c r="I52193">
        <v>13</v>
      </c>
      <c r="J52193" t="s">
        <v>13</v>
      </c>
      <c r="K52193">
        <v>79</v>
      </c>
      <c r="M52193">
        <v>5</v>
      </c>
      <c r="N52193" t="s">
        <v>1633</v>
      </c>
      <c r="O52193" s="6" t="e">
        <f>Online_Sales[[#This Row],[Avg_Price]]/Discount_Coupon[[#This Row],[Discount_pct]]</f>
        <v>#VALUE!</v>
      </c>
      <c r="P52193"/>
    </row>
    <row r="52194" spans="1:16" x14ac:dyDescent="0.25">
      <c r="A52194">
        <v>16503</v>
      </c>
      <c r="B52194">
        <v>29259</v>
      </c>
      <c r="C52194" s="1">
        <v>43616</v>
      </c>
      <c r="D52194" t="s">
        <v>111</v>
      </c>
      <c r="E52194" t="s">
        <v>112</v>
      </c>
      <c r="F52194" t="s">
        <v>12</v>
      </c>
      <c r="G52194">
        <v>1</v>
      </c>
      <c r="H52194">
        <v>79</v>
      </c>
      <c r="I52194">
        <v>13</v>
      </c>
      <c r="J52194" t="s">
        <v>20</v>
      </c>
      <c r="K52194">
        <v>79</v>
      </c>
      <c r="M52194">
        <v>5</v>
      </c>
      <c r="N52194" t="s">
        <v>1633</v>
      </c>
      <c r="O52194" s="6" t="e">
        <f>Online_Sales[[#This Row],[Avg_Price]]/Discount_Coupon[[#This Row],[Discount_pct]]</f>
        <v>#VALUE!</v>
      </c>
      <c r="P52194"/>
    </row>
    <row r="52195" spans="1:16" x14ac:dyDescent="0.25">
      <c r="A52195">
        <v>14985</v>
      </c>
      <c r="B52195">
        <v>31124</v>
      </c>
      <c r="C52195" s="1">
        <v>43639</v>
      </c>
      <c r="D52195" t="s">
        <v>44</v>
      </c>
      <c r="E52195" t="s">
        <v>45</v>
      </c>
      <c r="F52195" t="s">
        <v>12</v>
      </c>
      <c r="G52195">
        <v>1</v>
      </c>
      <c r="H52195">
        <v>79</v>
      </c>
      <c r="I52195">
        <v>13</v>
      </c>
      <c r="J52195" t="s">
        <v>31</v>
      </c>
      <c r="K52195">
        <v>79</v>
      </c>
      <c r="M52195">
        <v>6</v>
      </c>
      <c r="N52195" t="s">
        <v>1653</v>
      </c>
      <c r="O52195" s="6" t="e">
        <f>Online_Sales[[#This Row],[Avg_Price]]/Discount_Coupon[[#This Row],[Discount_pct]]</f>
        <v>#VALUE!</v>
      </c>
      <c r="P52195"/>
    </row>
    <row r="52196" spans="1:16" x14ac:dyDescent="0.25">
      <c r="A52196">
        <v>12647</v>
      </c>
      <c r="B52196">
        <v>31309</v>
      </c>
      <c r="C52196" s="1">
        <v>43642</v>
      </c>
      <c r="D52196" t="s">
        <v>111</v>
      </c>
      <c r="E52196" t="s">
        <v>112</v>
      </c>
      <c r="F52196" t="s">
        <v>12</v>
      </c>
      <c r="G52196">
        <v>1</v>
      </c>
      <c r="H52196">
        <v>79</v>
      </c>
      <c r="I52196">
        <v>13</v>
      </c>
      <c r="J52196" t="s">
        <v>31</v>
      </c>
      <c r="K52196">
        <v>79</v>
      </c>
      <c r="M52196">
        <v>6</v>
      </c>
      <c r="N52196" t="s">
        <v>1653</v>
      </c>
      <c r="O52196" s="6" t="e">
        <f>Online_Sales[[#This Row],[Avg_Price]]/Discount_Coupon[[#This Row],[Discount_pct]]</f>
        <v>#VALUE!</v>
      </c>
      <c r="P52196"/>
    </row>
    <row r="52197" spans="1:16" x14ac:dyDescent="0.25">
      <c r="A52197">
        <v>13564</v>
      </c>
      <c r="B52197">
        <v>32375</v>
      </c>
      <c r="C52197" s="1">
        <v>43657</v>
      </c>
      <c r="D52197" t="s">
        <v>111</v>
      </c>
      <c r="E52197" t="s">
        <v>112</v>
      </c>
      <c r="F52197" t="s">
        <v>12</v>
      </c>
      <c r="G52197">
        <v>1</v>
      </c>
      <c r="H52197">
        <v>79</v>
      </c>
      <c r="I52197">
        <v>13</v>
      </c>
      <c r="J52197" t="s">
        <v>31</v>
      </c>
      <c r="K52197">
        <v>79</v>
      </c>
      <c r="M52197">
        <v>7</v>
      </c>
      <c r="N52197" t="s">
        <v>1614</v>
      </c>
      <c r="O52197" s="6" t="e">
        <f>Online_Sales[[#This Row],[Avg_Price]]/Discount_Coupon[[#This Row],[Discount_pct]]</f>
        <v>#VALUE!</v>
      </c>
      <c r="P52197"/>
    </row>
    <row r="52198" spans="1:16" x14ac:dyDescent="0.25">
      <c r="A52198">
        <v>12585</v>
      </c>
      <c r="B52198">
        <v>32728</v>
      </c>
      <c r="C52198" s="1">
        <v>43660</v>
      </c>
      <c r="D52198" t="s">
        <v>111</v>
      </c>
      <c r="E52198" t="s">
        <v>112</v>
      </c>
      <c r="F52198" t="s">
        <v>12</v>
      </c>
      <c r="G52198">
        <v>1</v>
      </c>
      <c r="H52198">
        <v>79</v>
      </c>
      <c r="I52198">
        <v>13</v>
      </c>
      <c r="J52198" t="s">
        <v>31</v>
      </c>
      <c r="K52198">
        <v>79</v>
      </c>
      <c r="M52198">
        <v>7</v>
      </c>
      <c r="N52198" t="s">
        <v>1614</v>
      </c>
      <c r="O52198" s="6" t="e">
        <f>Online_Sales[[#This Row],[Avg_Price]]/Discount_Coupon[[#This Row],[Discount_pct]]</f>
        <v>#VALUE!</v>
      </c>
      <c r="P52198"/>
    </row>
    <row r="52199" spans="1:16" x14ac:dyDescent="0.25">
      <c r="A52199">
        <v>14606</v>
      </c>
      <c r="B52199">
        <v>32893</v>
      </c>
      <c r="C52199" s="1">
        <v>43663</v>
      </c>
      <c r="D52199" t="s">
        <v>44</v>
      </c>
      <c r="E52199" t="s">
        <v>45</v>
      </c>
      <c r="F52199" t="s">
        <v>12</v>
      </c>
      <c r="G52199">
        <v>1</v>
      </c>
      <c r="H52199">
        <v>79</v>
      </c>
      <c r="I52199">
        <v>13</v>
      </c>
      <c r="J52199" t="s">
        <v>13</v>
      </c>
      <c r="K52199">
        <v>79</v>
      </c>
      <c r="M52199">
        <v>7</v>
      </c>
      <c r="N52199" t="s">
        <v>1614</v>
      </c>
      <c r="O52199" s="6" t="e">
        <f>Online_Sales[[#This Row],[Avg_Price]]/Discount_Coupon[[#This Row],[Discount_pct]]</f>
        <v>#VALUE!</v>
      </c>
      <c r="P52199"/>
    </row>
    <row r="52200" spans="1:16" x14ac:dyDescent="0.25">
      <c r="A52200">
        <v>15311</v>
      </c>
      <c r="B52200">
        <v>33286</v>
      </c>
      <c r="C52200" s="1">
        <v>43666</v>
      </c>
      <c r="D52200" t="s">
        <v>111</v>
      </c>
      <c r="E52200" t="s">
        <v>112</v>
      </c>
      <c r="F52200" t="s">
        <v>12</v>
      </c>
      <c r="G52200">
        <v>1</v>
      </c>
      <c r="H52200">
        <v>79</v>
      </c>
      <c r="I52200">
        <v>13</v>
      </c>
      <c r="J52200" t="s">
        <v>20</v>
      </c>
      <c r="K52200">
        <v>79</v>
      </c>
      <c r="M52200">
        <v>7</v>
      </c>
      <c r="N52200" t="s">
        <v>1614</v>
      </c>
      <c r="O52200" s="6" t="e">
        <f>Online_Sales[[#This Row],[Avg_Price]]/Discount_Coupon[[#This Row],[Discount_pct]]</f>
        <v>#VALUE!</v>
      </c>
      <c r="P52200"/>
    </row>
    <row r="52201" spans="1:16" x14ac:dyDescent="0.25">
      <c r="A52201">
        <v>14606</v>
      </c>
      <c r="B52201">
        <v>35184</v>
      </c>
      <c r="C52201" s="1">
        <v>43687</v>
      </c>
      <c r="D52201" t="s">
        <v>111</v>
      </c>
      <c r="E52201" t="s">
        <v>112</v>
      </c>
      <c r="F52201" t="s">
        <v>12</v>
      </c>
      <c r="G52201">
        <v>1</v>
      </c>
      <c r="H52201">
        <v>79</v>
      </c>
      <c r="I52201">
        <v>13</v>
      </c>
      <c r="J52201" t="s">
        <v>31</v>
      </c>
      <c r="K52201">
        <v>79</v>
      </c>
      <c r="M52201">
        <v>8</v>
      </c>
      <c r="N52201" t="s">
        <v>1634</v>
      </c>
      <c r="O52201" s="6" t="e">
        <f>Online_Sales[[#This Row],[Avg_Price]]/Discount_Coupon[[#This Row],[Discount_pct]]</f>
        <v>#VALUE!</v>
      </c>
      <c r="P52201"/>
    </row>
    <row r="52202" spans="1:16" x14ac:dyDescent="0.25">
      <c r="A52202">
        <v>15727</v>
      </c>
      <c r="B52202">
        <v>36575</v>
      </c>
      <c r="C52202" s="1">
        <v>43702</v>
      </c>
      <c r="D52202" t="s">
        <v>44</v>
      </c>
      <c r="E52202" t="s">
        <v>45</v>
      </c>
      <c r="F52202" t="s">
        <v>12</v>
      </c>
      <c r="G52202">
        <v>1</v>
      </c>
      <c r="H52202">
        <v>79</v>
      </c>
      <c r="I52202">
        <v>13</v>
      </c>
      <c r="J52202" t="s">
        <v>13</v>
      </c>
      <c r="K52202">
        <v>79</v>
      </c>
      <c r="M52202">
        <v>8</v>
      </c>
      <c r="N52202" t="s">
        <v>1634</v>
      </c>
      <c r="O52202" s="6" t="e">
        <f>Online_Sales[[#This Row],[Avg_Price]]/Discount_Coupon[[#This Row],[Discount_pct]]</f>
        <v>#VALUE!</v>
      </c>
      <c r="P52202"/>
    </row>
    <row r="52203" spans="1:16" x14ac:dyDescent="0.25">
      <c r="A52203">
        <v>13081</v>
      </c>
      <c r="B52203">
        <v>37092</v>
      </c>
      <c r="C52203" s="1">
        <v>43708</v>
      </c>
      <c r="D52203" t="s">
        <v>44</v>
      </c>
      <c r="E52203" t="s">
        <v>45</v>
      </c>
      <c r="F52203" t="s">
        <v>12</v>
      </c>
      <c r="G52203">
        <v>1</v>
      </c>
      <c r="H52203">
        <v>79</v>
      </c>
      <c r="I52203">
        <v>13</v>
      </c>
      <c r="J52203" t="s">
        <v>31</v>
      </c>
      <c r="K52203">
        <v>79</v>
      </c>
      <c r="M52203">
        <v>8</v>
      </c>
      <c r="N52203" t="s">
        <v>1634</v>
      </c>
      <c r="O52203" s="6" t="e">
        <f>Online_Sales[[#This Row],[Avg_Price]]/Discount_Coupon[[#This Row],[Discount_pct]]</f>
        <v>#VALUE!</v>
      </c>
      <c r="P52203"/>
    </row>
    <row r="52204" spans="1:16" x14ac:dyDescent="0.25">
      <c r="A52204">
        <v>17576</v>
      </c>
      <c r="B52204">
        <v>38445</v>
      </c>
      <c r="C52204" s="1">
        <v>43727</v>
      </c>
      <c r="D52204" t="s">
        <v>111</v>
      </c>
      <c r="E52204" t="s">
        <v>112</v>
      </c>
      <c r="F52204" t="s">
        <v>12</v>
      </c>
      <c r="G52204">
        <v>1</v>
      </c>
      <c r="H52204">
        <v>79</v>
      </c>
      <c r="I52204">
        <v>13</v>
      </c>
      <c r="J52204" t="s">
        <v>20</v>
      </c>
      <c r="K52204">
        <v>79</v>
      </c>
      <c r="M52204">
        <v>9</v>
      </c>
      <c r="N52204" t="s">
        <v>1654</v>
      </c>
      <c r="O52204" s="6" t="e">
        <f>Online_Sales[[#This Row],[Avg_Price]]/Discount_Coupon[[#This Row],[Discount_pct]]</f>
        <v>#VALUE!</v>
      </c>
      <c r="P52204"/>
    </row>
    <row r="52205" spans="1:16" x14ac:dyDescent="0.25">
      <c r="A52205">
        <v>17277</v>
      </c>
      <c r="B52205">
        <v>39632</v>
      </c>
      <c r="C52205" s="1">
        <v>43741</v>
      </c>
      <c r="D52205" t="s">
        <v>111</v>
      </c>
      <c r="E52205" t="s">
        <v>112</v>
      </c>
      <c r="F52205" t="s">
        <v>12</v>
      </c>
      <c r="G52205">
        <v>1</v>
      </c>
      <c r="H52205">
        <v>79</v>
      </c>
      <c r="I52205">
        <v>13</v>
      </c>
      <c r="J52205" t="s">
        <v>31</v>
      </c>
      <c r="K52205">
        <v>79</v>
      </c>
      <c r="M52205">
        <v>10</v>
      </c>
      <c r="N52205" t="s">
        <v>1615</v>
      </c>
      <c r="O52205" s="6" t="e">
        <f>Online_Sales[[#This Row],[Avg_Price]]/Discount_Coupon[[#This Row],[Discount_pct]]</f>
        <v>#VALUE!</v>
      </c>
      <c r="P52205"/>
    </row>
    <row r="52206" spans="1:16" x14ac:dyDescent="0.25">
      <c r="A52206">
        <v>17238</v>
      </c>
      <c r="B52206">
        <v>39764</v>
      </c>
      <c r="C52206" s="1">
        <v>43742</v>
      </c>
      <c r="D52206" t="s">
        <v>111</v>
      </c>
      <c r="E52206" t="s">
        <v>112</v>
      </c>
      <c r="F52206" t="s">
        <v>12</v>
      </c>
      <c r="G52206">
        <v>1</v>
      </c>
      <c r="H52206">
        <v>79</v>
      </c>
      <c r="I52206">
        <v>13</v>
      </c>
      <c r="J52206" t="s">
        <v>20</v>
      </c>
      <c r="K52206">
        <v>79</v>
      </c>
      <c r="M52206">
        <v>10</v>
      </c>
      <c r="N52206" t="s">
        <v>1615</v>
      </c>
      <c r="O52206" s="6" t="e">
        <f>Online_Sales[[#This Row],[Avg_Price]]/Discount_Coupon[[#This Row],[Discount_pct]]</f>
        <v>#VALUE!</v>
      </c>
      <c r="P52206"/>
    </row>
    <row r="52207" spans="1:16" x14ac:dyDescent="0.25">
      <c r="A52207">
        <v>12916</v>
      </c>
      <c r="B52207">
        <v>39926</v>
      </c>
      <c r="C52207" s="1">
        <v>43743</v>
      </c>
      <c r="D52207" t="s">
        <v>44</v>
      </c>
      <c r="E52207" t="s">
        <v>45</v>
      </c>
      <c r="F52207" t="s">
        <v>12</v>
      </c>
      <c r="G52207">
        <v>1</v>
      </c>
      <c r="H52207">
        <v>79</v>
      </c>
      <c r="I52207">
        <v>13</v>
      </c>
      <c r="J52207" t="s">
        <v>13</v>
      </c>
      <c r="K52207">
        <v>79</v>
      </c>
      <c r="M52207">
        <v>10</v>
      </c>
      <c r="N52207" t="s">
        <v>1615</v>
      </c>
      <c r="O52207" s="6" t="e">
        <f>Online_Sales[[#This Row],[Avg_Price]]/Discount_Coupon[[#This Row],[Discount_pct]]</f>
        <v>#VALUE!</v>
      </c>
      <c r="P52207"/>
    </row>
    <row r="52208" spans="1:16" x14ac:dyDescent="0.25">
      <c r="A52208">
        <v>13230</v>
      </c>
      <c r="B52208">
        <v>40192</v>
      </c>
      <c r="C52208" s="1">
        <v>43747</v>
      </c>
      <c r="D52208" t="s">
        <v>111</v>
      </c>
      <c r="E52208" t="s">
        <v>112</v>
      </c>
      <c r="F52208" t="s">
        <v>12</v>
      </c>
      <c r="G52208">
        <v>1</v>
      </c>
      <c r="H52208">
        <v>79</v>
      </c>
      <c r="I52208">
        <v>13</v>
      </c>
      <c r="J52208" t="s">
        <v>13</v>
      </c>
      <c r="K52208">
        <v>79</v>
      </c>
      <c r="M52208">
        <v>10</v>
      </c>
      <c r="N52208" t="s">
        <v>1615</v>
      </c>
      <c r="O52208" s="6" t="e">
        <f>Online_Sales[[#This Row],[Avg_Price]]/Discount_Coupon[[#This Row],[Discount_pct]]</f>
        <v>#VALUE!</v>
      </c>
      <c r="P52208"/>
    </row>
    <row r="52209" spans="1:16" x14ac:dyDescent="0.25">
      <c r="A52209">
        <v>17673</v>
      </c>
      <c r="B52209">
        <v>40367</v>
      </c>
      <c r="C52209" s="1">
        <v>43749</v>
      </c>
      <c r="D52209" t="s">
        <v>42</v>
      </c>
      <c r="E52209" t="s">
        <v>43</v>
      </c>
      <c r="F52209" t="s">
        <v>12</v>
      </c>
      <c r="G52209">
        <v>1</v>
      </c>
      <c r="H52209">
        <v>199</v>
      </c>
      <c r="I52209">
        <v>13</v>
      </c>
      <c r="J52209" t="s">
        <v>31</v>
      </c>
      <c r="K52209">
        <v>199</v>
      </c>
      <c r="M52209">
        <v>10</v>
      </c>
      <c r="N52209" t="s">
        <v>1615</v>
      </c>
      <c r="O52209" s="6" t="e">
        <f>Online_Sales[[#This Row],[Avg_Price]]/Discount_Coupon[[#This Row],[Discount_pct]]</f>
        <v>#VALUE!</v>
      </c>
      <c r="P52209"/>
    </row>
    <row r="52210" spans="1:16" x14ac:dyDescent="0.25">
      <c r="A52210">
        <v>17673</v>
      </c>
      <c r="B52210">
        <v>40368</v>
      </c>
      <c r="C52210" s="1">
        <v>43749</v>
      </c>
      <c r="D52210" t="s">
        <v>42</v>
      </c>
      <c r="E52210" t="s">
        <v>43</v>
      </c>
      <c r="F52210" t="s">
        <v>12</v>
      </c>
      <c r="G52210">
        <v>1</v>
      </c>
      <c r="H52210">
        <v>199</v>
      </c>
      <c r="I52210">
        <v>13</v>
      </c>
      <c r="J52210" t="s">
        <v>20</v>
      </c>
      <c r="K52210">
        <v>199</v>
      </c>
      <c r="M52210">
        <v>10</v>
      </c>
      <c r="N52210" t="s">
        <v>1615</v>
      </c>
      <c r="O52210" s="6" t="e">
        <f>Online_Sales[[#This Row],[Avg_Price]]/Discount_Coupon[[#This Row],[Discount_pct]]</f>
        <v>#VALUE!</v>
      </c>
      <c r="P52210"/>
    </row>
    <row r="52211" spans="1:16" x14ac:dyDescent="0.25">
      <c r="A52211">
        <v>14068</v>
      </c>
      <c r="B52211">
        <v>40420</v>
      </c>
      <c r="C52211" s="1">
        <v>43749</v>
      </c>
      <c r="D52211" t="s">
        <v>42</v>
      </c>
      <c r="E52211" t="s">
        <v>43</v>
      </c>
      <c r="F52211" t="s">
        <v>12</v>
      </c>
      <c r="G52211">
        <v>1</v>
      </c>
      <c r="H52211">
        <v>199</v>
      </c>
      <c r="I52211">
        <v>13</v>
      </c>
      <c r="J52211" t="s">
        <v>31</v>
      </c>
      <c r="K52211">
        <v>199</v>
      </c>
      <c r="M52211">
        <v>10</v>
      </c>
      <c r="N52211" t="s">
        <v>1615</v>
      </c>
      <c r="O52211" s="6" t="e">
        <f>Online_Sales[[#This Row],[Avg_Price]]/Discount_Coupon[[#This Row],[Discount_pct]]</f>
        <v>#VALUE!</v>
      </c>
      <c r="P52211"/>
    </row>
    <row r="52212" spans="1:16" x14ac:dyDescent="0.25">
      <c r="A52212">
        <v>13798</v>
      </c>
      <c r="B52212">
        <v>40429</v>
      </c>
      <c r="C52212" s="1">
        <v>43749</v>
      </c>
      <c r="D52212" t="s">
        <v>42</v>
      </c>
      <c r="E52212" t="s">
        <v>43</v>
      </c>
      <c r="F52212" t="s">
        <v>12</v>
      </c>
      <c r="G52212">
        <v>1</v>
      </c>
      <c r="H52212">
        <v>199</v>
      </c>
      <c r="I52212">
        <v>13</v>
      </c>
      <c r="J52212" t="s">
        <v>20</v>
      </c>
      <c r="K52212">
        <v>199</v>
      </c>
      <c r="M52212">
        <v>10</v>
      </c>
      <c r="N52212" t="s">
        <v>1615</v>
      </c>
      <c r="O52212" s="6" t="e">
        <f>Online_Sales[[#This Row],[Avg_Price]]/Discount_Coupon[[#This Row],[Discount_pct]]</f>
        <v>#VALUE!</v>
      </c>
      <c r="P52212"/>
    </row>
    <row r="52213" spans="1:16" x14ac:dyDescent="0.25">
      <c r="A52213">
        <v>14744</v>
      </c>
      <c r="B52213">
        <v>40471</v>
      </c>
      <c r="C52213" s="1">
        <v>43750</v>
      </c>
      <c r="D52213" t="s">
        <v>42</v>
      </c>
      <c r="E52213" t="s">
        <v>43</v>
      </c>
      <c r="F52213" t="s">
        <v>12</v>
      </c>
      <c r="G52213">
        <v>1</v>
      </c>
      <c r="H52213">
        <v>199</v>
      </c>
      <c r="I52213">
        <v>13</v>
      </c>
      <c r="J52213" t="s">
        <v>20</v>
      </c>
      <c r="K52213">
        <v>199</v>
      </c>
      <c r="M52213">
        <v>10</v>
      </c>
      <c r="N52213" t="s">
        <v>1615</v>
      </c>
      <c r="O52213" s="6" t="e">
        <f>Online_Sales[[#This Row],[Avg_Price]]/Discount_Coupon[[#This Row],[Discount_pct]]</f>
        <v>#VALUE!</v>
      </c>
      <c r="P52213"/>
    </row>
    <row r="52214" spans="1:16" x14ac:dyDescent="0.25">
      <c r="A52214">
        <v>14796</v>
      </c>
      <c r="B52214">
        <v>40472</v>
      </c>
      <c r="C52214" s="1">
        <v>43750</v>
      </c>
      <c r="D52214" t="s">
        <v>42</v>
      </c>
      <c r="E52214" t="s">
        <v>43</v>
      </c>
      <c r="F52214" t="s">
        <v>12</v>
      </c>
      <c r="G52214">
        <v>1</v>
      </c>
      <c r="H52214">
        <v>199</v>
      </c>
      <c r="I52214">
        <v>13</v>
      </c>
      <c r="J52214" t="s">
        <v>31</v>
      </c>
      <c r="K52214">
        <v>199</v>
      </c>
      <c r="M52214">
        <v>10</v>
      </c>
      <c r="N52214" t="s">
        <v>1615</v>
      </c>
      <c r="O52214" s="6" t="e">
        <f>Online_Sales[[#This Row],[Avg_Price]]/Discount_Coupon[[#This Row],[Discount_pct]]</f>
        <v>#VALUE!</v>
      </c>
      <c r="P52214"/>
    </row>
    <row r="52215" spans="1:16" x14ac:dyDescent="0.25">
      <c r="A52215">
        <v>14796</v>
      </c>
      <c r="B52215">
        <v>40473</v>
      </c>
      <c r="C52215" s="1">
        <v>43750</v>
      </c>
      <c r="D52215" t="s">
        <v>42</v>
      </c>
      <c r="E52215" t="s">
        <v>43</v>
      </c>
      <c r="F52215" t="s">
        <v>12</v>
      </c>
      <c r="G52215">
        <v>1</v>
      </c>
      <c r="H52215">
        <v>199</v>
      </c>
      <c r="I52215">
        <v>13</v>
      </c>
      <c r="J52215" t="s">
        <v>13</v>
      </c>
      <c r="K52215">
        <v>199</v>
      </c>
      <c r="M52215">
        <v>10</v>
      </c>
      <c r="N52215" t="s">
        <v>1615</v>
      </c>
      <c r="O52215" s="6" t="e">
        <f>Online_Sales[[#This Row],[Avg_Price]]/Discount_Coupon[[#This Row],[Discount_pct]]</f>
        <v>#VALUE!</v>
      </c>
      <c r="P52215"/>
    </row>
    <row r="52216" spans="1:16" x14ac:dyDescent="0.25">
      <c r="A52216">
        <v>14796</v>
      </c>
      <c r="B52216">
        <v>40476</v>
      </c>
      <c r="C52216" s="1">
        <v>43750</v>
      </c>
      <c r="D52216" t="s">
        <v>42</v>
      </c>
      <c r="E52216" t="s">
        <v>43</v>
      </c>
      <c r="F52216" t="s">
        <v>12</v>
      </c>
      <c r="G52216">
        <v>1</v>
      </c>
      <c r="H52216">
        <v>199</v>
      </c>
      <c r="I52216">
        <v>13</v>
      </c>
      <c r="J52216" t="s">
        <v>31</v>
      </c>
      <c r="K52216">
        <v>199</v>
      </c>
      <c r="M52216">
        <v>10</v>
      </c>
      <c r="N52216" t="s">
        <v>1615</v>
      </c>
      <c r="O52216" s="6" t="e">
        <f>Online_Sales[[#This Row],[Avg_Price]]/Discount_Coupon[[#This Row],[Discount_pct]]</f>
        <v>#VALUE!</v>
      </c>
      <c r="P52216"/>
    </row>
    <row r="52217" spans="1:16" x14ac:dyDescent="0.25">
      <c r="A52217">
        <v>14796</v>
      </c>
      <c r="B52217">
        <v>40493</v>
      </c>
      <c r="C52217" s="1">
        <v>43750</v>
      </c>
      <c r="D52217" t="s">
        <v>42</v>
      </c>
      <c r="E52217" t="s">
        <v>43</v>
      </c>
      <c r="F52217" t="s">
        <v>12</v>
      </c>
      <c r="G52217">
        <v>1</v>
      </c>
      <c r="H52217">
        <v>199</v>
      </c>
      <c r="I52217">
        <v>13</v>
      </c>
      <c r="J52217" t="s">
        <v>13</v>
      </c>
      <c r="K52217">
        <v>199</v>
      </c>
      <c r="M52217">
        <v>10</v>
      </c>
      <c r="N52217" t="s">
        <v>1615</v>
      </c>
      <c r="O52217" s="6" t="e">
        <f>Online_Sales[[#This Row],[Avg_Price]]/Discount_Coupon[[#This Row],[Discount_pct]]</f>
        <v>#VALUE!</v>
      </c>
      <c r="P52217"/>
    </row>
    <row r="52218" spans="1:16" x14ac:dyDescent="0.25">
      <c r="A52218">
        <v>14796</v>
      </c>
      <c r="B52218">
        <v>40495</v>
      </c>
      <c r="C52218" s="1">
        <v>43750</v>
      </c>
      <c r="D52218" t="s">
        <v>42</v>
      </c>
      <c r="E52218" t="s">
        <v>43</v>
      </c>
      <c r="F52218" t="s">
        <v>12</v>
      </c>
      <c r="G52218">
        <v>1</v>
      </c>
      <c r="H52218">
        <v>199</v>
      </c>
      <c r="I52218">
        <v>13</v>
      </c>
      <c r="J52218" t="s">
        <v>31</v>
      </c>
      <c r="K52218">
        <v>199</v>
      </c>
      <c r="M52218">
        <v>10</v>
      </c>
      <c r="N52218" t="s">
        <v>1615</v>
      </c>
      <c r="O52218" s="6" t="e">
        <f>Online_Sales[[#This Row],[Avg_Price]]/Discount_Coupon[[#This Row],[Discount_pct]]</f>
        <v>#VALUE!</v>
      </c>
      <c r="P52218"/>
    </row>
    <row r="52219" spans="1:16" x14ac:dyDescent="0.25">
      <c r="A52219">
        <v>14368</v>
      </c>
      <c r="B52219">
        <v>40509</v>
      </c>
      <c r="C52219" s="1">
        <v>43750</v>
      </c>
      <c r="D52219" t="s">
        <v>42</v>
      </c>
      <c r="E52219" t="s">
        <v>43</v>
      </c>
      <c r="F52219" t="s">
        <v>12</v>
      </c>
      <c r="G52219">
        <v>1</v>
      </c>
      <c r="H52219">
        <v>199</v>
      </c>
      <c r="I52219">
        <v>13</v>
      </c>
      <c r="J52219" t="s">
        <v>31</v>
      </c>
      <c r="K52219">
        <v>199</v>
      </c>
      <c r="M52219">
        <v>10</v>
      </c>
      <c r="N52219" t="s">
        <v>1615</v>
      </c>
      <c r="O52219" s="6" t="e">
        <f>Online_Sales[[#This Row],[Avg_Price]]/Discount_Coupon[[#This Row],[Discount_pct]]</f>
        <v>#VALUE!</v>
      </c>
      <c r="P52219"/>
    </row>
    <row r="52220" spans="1:16" x14ac:dyDescent="0.25">
      <c r="A52220">
        <v>14368</v>
      </c>
      <c r="B52220">
        <v>40512</v>
      </c>
      <c r="C52220" s="1">
        <v>43750</v>
      </c>
      <c r="D52220" t="s">
        <v>42</v>
      </c>
      <c r="E52220" t="s">
        <v>43</v>
      </c>
      <c r="F52220" t="s">
        <v>12</v>
      </c>
      <c r="G52220">
        <v>1</v>
      </c>
      <c r="H52220">
        <v>199</v>
      </c>
      <c r="I52220">
        <v>13</v>
      </c>
      <c r="J52220" t="s">
        <v>13</v>
      </c>
      <c r="K52220">
        <v>199</v>
      </c>
      <c r="M52220">
        <v>10</v>
      </c>
      <c r="N52220" t="s">
        <v>1615</v>
      </c>
      <c r="O52220" s="6" t="e">
        <f>Online_Sales[[#This Row],[Avg_Price]]/Discount_Coupon[[#This Row],[Discount_pct]]</f>
        <v>#VALUE!</v>
      </c>
      <c r="P52220"/>
    </row>
    <row r="52221" spans="1:16" x14ac:dyDescent="0.25">
      <c r="A52221">
        <v>13819</v>
      </c>
      <c r="B52221">
        <v>40569</v>
      </c>
      <c r="C52221" s="1">
        <v>43750</v>
      </c>
      <c r="D52221" t="s">
        <v>42</v>
      </c>
      <c r="E52221" t="s">
        <v>43</v>
      </c>
      <c r="F52221" t="s">
        <v>12</v>
      </c>
      <c r="G52221">
        <v>1</v>
      </c>
      <c r="H52221">
        <v>199</v>
      </c>
      <c r="I52221">
        <v>13</v>
      </c>
      <c r="J52221" t="s">
        <v>31</v>
      </c>
      <c r="K52221">
        <v>199</v>
      </c>
      <c r="M52221">
        <v>10</v>
      </c>
      <c r="N52221" t="s">
        <v>1615</v>
      </c>
      <c r="O52221" s="6" t="e">
        <f>Online_Sales[[#This Row],[Avg_Price]]/Discount_Coupon[[#This Row],[Discount_pct]]</f>
        <v>#VALUE!</v>
      </c>
      <c r="P52221"/>
    </row>
    <row r="52222" spans="1:16" x14ac:dyDescent="0.25">
      <c r="A52222">
        <v>13819</v>
      </c>
      <c r="B52222">
        <v>40573</v>
      </c>
      <c r="C52222" s="1">
        <v>43750</v>
      </c>
      <c r="D52222" t="s">
        <v>10</v>
      </c>
      <c r="E52222" t="s">
        <v>11</v>
      </c>
      <c r="F52222" t="s">
        <v>12</v>
      </c>
      <c r="G52222">
        <v>1</v>
      </c>
      <c r="H52222">
        <v>249</v>
      </c>
      <c r="I52222">
        <v>13</v>
      </c>
      <c r="J52222" t="s">
        <v>13</v>
      </c>
      <c r="K52222">
        <v>249</v>
      </c>
      <c r="M52222">
        <v>10</v>
      </c>
      <c r="N52222" t="s">
        <v>1615</v>
      </c>
      <c r="O52222" s="6" t="e">
        <f>Online_Sales[[#This Row],[Avg_Price]]/Discount_Coupon[[#This Row],[Discount_pct]]</f>
        <v>#VALUE!</v>
      </c>
      <c r="P52222"/>
    </row>
    <row r="52223" spans="1:16" x14ac:dyDescent="0.25">
      <c r="A52223">
        <v>13408</v>
      </c>
      <c r="B52223">
        <v>40580</v>
      </c>
      <c r="C52223" s="1">
        <v>43750</v>
      </c>
      <c r="D52223" t="s">
        <v>63</v>
      </c>
      <c r="E52223" t="s">
        <v>64</v>
      </c>
      <c r="F52223" t="s">
        <v>12</v>
      </c>
      <c r="G52223">
        <v>1</v>
      </c>
      <c r="H52223">
        <v>199</v>
      </c>
      <c r="I52223">
        <v>13</v>
      </c>
      <c r="J52223" t="s">
        <v>13</v>
      </c>
      <c r="K52223">
        <v>199</v>
      </c>
      <c r="M52223">
        <v>10</v>
      </c>
      <c r="N52223" t="s">
        <v>1615</v>
      </c>
      <c r="O52223" s="6" t="e">
        <f>Online_Sales[[#This Row],[Avg_Price]]/Discount_Coupon[[#This Row],[Discount_pct]]</f>
        <v>#VALUE!</v>
      </c>
      <c r="P52223"/>
    </row>
    <row r="52224" spans="1:16" x14ac:dyDescent="0.25">
      <c r="A52224">
        <v>12625</v>
      </c>
      <c r="B52224">
        <v>40729</v>
      </c>
      <c r="C52224" s="1">
        <v>43752</v>
      </c>
      <c r="D52224" t="s">
        <v>63</v>
      </c>
      <c r="E52224" t="s">
        <v>64</v>
      </c>
      <c r="F52224" t="s">
        <v>12</v>
      </c>
      <c r="G52224">
        <v>1</v>
      </c>
      <c r="H52224">
        <v>199</v>
      </c>
      <c r="I52224">
        <v>13</v>
      </c>
      <c r="J52224" t="s">
        <v>31</v>
      </c>
      <c r="K52224">
        <v>199</v>
      </c>
      <c r="M52224">
        <v>10</v>
      </c>
      <c r="N52224" t="s">
        <v>1615</v>
      </c>
      <c r="O52224" s="6" t="e">
        <f>Online_Sales[[#This Row],[Avg_Price]]/Discount_Coupon[[#This Row],[Discount_pct]]</f>
        <v>#VALUE!</v>
      </c>
      <c r="P52224"/>
    </row>
    <row r="52225" spans="1:16" x14ac:dyDescent="0.25">
      <c r="A52225">
        <v>12421</v>
      </c>
      <c r="B52225">
        <v>40889</v>
      </c>
      <c r="C52225" s="1">
        <v>43754</v>
      </c>
      <c r="D52225" t="s">
        <v>63</v>
      </c>
      <c r="E52225" t="s">
        <v>64</v>
      </c>
      <c r="F52225" t="s">
        <v>12</v>
      </c>
      <c r="G52225">
        <v>1</v>
      </c>
      <c r="H52225">
        <v>199</v>
      </c>
      <c r="I52225">
        <v>13</v>
      </c>
      <c r="J52225" t="s">
        <v>13</v>
      </c>
      <c r="K52225">
        <v>199</v>
      </c>
      <c r="M52225">
        <v>10</v>
      </c>
      <c r="N52225" t="s">
        <v>1615</v>
      </c>
      <c r="O52225" s="6" t="e">
        <f>Online_Sales[[#This Row],[Avg_Price]]/Discount_Coupon[[#This Row],[Discount_pct]]</f>
        <v>#VALUE!</v>
      </c>
      <c r="P52225"/>
    </row>
    <row r="52226" spans="1:16" x14ac:dyDescent="0.25">
      <c r="A52226">
        <v>14130</v>
      </c>
      <c r="B52226">
        <v>40975</v>
      </c>
      <c r="C52226" s="1">
        <v>43755</v>
      </c>
      <c r="D52226" t="s">
        <v>111</v>
      </c>
      <c r="E52226" t="s">
        <v>112</v>
      </c>
      <c r="F52226" t="s">
        <v>12</v>
      </c>
      <c r="G52226">
        <v>1</v>
      </c>
      <c r="H52226">
        <v>79</v>
      </c>
      <c r="I52226">
        <v>13</v>
      </c>
      <c r="J52226" t="s">
        <v>31</v>
      </c>
      <c r="K52226">
        <v>79</v>
      </c>
      <c r="M52226">
        <v>10</v>
      </c>
      <c r="N52226" t="s">
        <v>1615</v>
      </c>
      <c r="O52226" s="6" t="e">
        <f>Online_Sales[[#This Row],[Avg_Price]]/Discount_Coupon[[#This Row],[Discount_pct]]</f>
        <v>#VALUE!</v>
      </c>
      <c r="P52226"/>
    </row>
    <row r="52227" spans="1:16" x14ac:dyDescent="0.25">
      <c r="A52227">
        <v>13158</v>
      </c>
      <c r="B52227">
        <v>41052</v>
      </c>
      <c r="C52227" s="1">
        <v>43756</v>
      </c>
      <c r="D52227" t="s">
        <v>111</v>
      </c>
      <c r="E52227" t="s">
        <v>112</v>
      </c>
      <c r="F52227" t="s">
        <v>12</v>
      </c>
      <c r="G52227">
        <v>1</v>
      </c>
      <c r="H52227">
        <v>79</v>
      </c>
      <c r="I52227">
        <v>13</v>
      </c>
      <c r="J52227" t="s">
        <v>20</v>
      </c>
      <c r="K52227">
        <v>79</v>
      </c>
      <c r="M52227">
        <v>10</v>
      </c>
      <c r="N52227" t="s">
        <v>1615</v>
      </c>
      <c r="O52227" s="6" t="e">
        <f>Online_Sales[[#This Row],[Avg_Price]]/Discount_Coupon[[#This Row],[Discount_pct]]</f>
        <v>#VALUE!</v>
      </c>
      <c r="P52227"/>
    </row>
    <row r="52228" spans="1:16" x14ac:dyDescent="0.25">
      <c r="A52228">
        <v>14257</v>
      </c>
      <c r="B52228">
        <v>41128</v>
      </c>
      <c r="C52228" s="1">
        <v>43757</v>
      </c>
      <c r="D52228" t="s">
        <v>42</v>
      </c>
      <c r="E52228" t="s">
        <v>43</v>
      </c>
      <c r="F52228" t="s">
        <v>12</v>
      </c>
      <c r="G52228">
        <v>1</v>
      </c>
      <c r="H52228">
        <v>199</v>
      </c>
      <c r="I52228">
        <v>13</v>
      </c>
      <c r="J52228" t="s">
        <v>13</v>
      </c>
      <c r="K52228">
        <v>199</v>
      </c>
      <c r="M52228">
        <v>10</v>
      </c>
      <c r="N52228" t="s">
        <v>1615</v>
      </c>
      <c r="O52228" s="6" t="e">
        <f>Online_Sales[[#This Row],[Avg_Price]]/Discount_Coupon[[#This Row],[Discount_pct]]</f>
        <v>#VALUE!</v>
      </c>
      <c r="P52228"/>
    </row>
    <row r="52229" spans="1:16" x14ac:dyDescent="0.25">
      <c r="A52229">
        <v>15967</v>
      </c>
      <c r="B52229">
        <v>41235</v>
      </c>
      <c r="C52229" s="1">
        <v>43758</v>
      </c>
      <c r="D52229" t="s">
        <v>111</v>
      </c>
      <c r="E52229" t="s">
        <v>112</v>
      </c>
      <c r="F52229" t="s">
        <v>12</v>
      </c>
      <c r="G52229">
        <v>1</v>
      </c>
      <c r="H52229">
        <v>79</v>
      </c>
      <c r="I52229">
        <v>13</v>
      </c>
      <c r="J52229" t="s">
        <v>13</v>
      </c>
      <c r="K52229">
        <v>79</v>
      </c>
      <c r="M52229">
        <v>10</v>
      </c>
      <c r="N52229" t="s">
        <v>1615</v>
      </c>
      <c r="O52229" s="6" t="e">
        <f>Online_Sales[[#This Row],[Avg_Price]]/Discount_Coupon[[#This Row],[Discount_pct]]</f>
        <v>#VALUE!</v>
      </c>
      <c r="P52229"/>
    </row>
    <row r="52230" spans="1:16" x14ac:dyDescent="0.25">
      <c r="A52230">
        <v>14527</v>
      </c>
      <c r="B52230">
        <v>41283</v>
      </c>
      <c r="C52230" s="1">
        <v>43759</v>
      </c>
      <c r="D52230" t="s">
        <v>42</v>
      </c>
      <c r="E52230" t="s">
        <v>43</v>
      </c>
      <c r="F52230" t="s">
        <v>12</v>
      </c>
      <c r="G52230">
        <v>1</v>
      </c>
      <c r="H52230">
        <v>199</v>
      </c>
      <c r="I52230">
        <v>13</v>
      </c>
      <c r="J52230" t="s">
        <v>31</v>
      </c>
      <c r="K52230">
        <v>199</v>
      </c>
      <c r="M52230">
        <v>10</v>
      </c>
      <c r="N52230" t="s">
        <v>1615</v>
      </c>
      <c r="O52230" s="6" t="e">
        <f>Online_Sales[[#This Row],[Avg_Price]]/Discount_Coupon[[#This Row],[Discount_pct]]</f>
        <v>#VALUE!</v>
      </c>
      <c r="P52230"/>
    </row>
    <row r="52231" spans="1:16" x14ac:dyDescent="0.25">
      <c r="A52231">
        <v>14534</v>
      </c>
      <c r="B52231">
        <v>41382</v>
      </c>
      <c r="C52231" s="1">
        <v>43760</v>
      </c>
      <c r="D52231" t="s">
        <v>111</v>
      </c>
      <c r="E52231" t="s">
        <v>112</v>
      </c>
      <c r="F52231" t="s">
        <v>12</v>
      </c>
      <c r="G52231">
        <v>1</v>
      </c>
      <c r="H52231">
        <v>79</v>
      </c>
      <c r="I52231">
        <v>13</v>
      </c>
      <c r="J52231" t="s">
        <v>31</v>
      </c>
      <c r="K52231">
        <v>79</v>
      </c>
      <c r="M52231">
        <v>10</v>
      </c>
      <c r="N52231" t="s">
        <v>1615</v>
      </c>
      <c r="O52231" s="6" t="e">
        <f>Online_Sales[[#This Row],[Avg_Price]]/Discount_Coupon[[#This Row],[Discount_pct]]</f>
        <v>#VALUE!</v>
      </c>
      <c r="P52231"/>
    </row>
    <row r="52232" spans="1:16" x14ac:dyDescent="0.25">
      <c r="A52232">
        <v>17677</v>
      </c>
      <c r="B52232">
        <v>41435</v>
      </c>
      <c r="C52232" s="1">
        <v>43761</v>
      </c>
      <c r="D52232" t="s">
        <v>10</v>
      </c>
      <c r="E52232" t="s">
        <v>11</v>
      </c>
      <c r="F52232" t="s">
        <v>12</v>
      </c>
      <c r="G52232">
        <v>1</v>
      </c>
      <c r="H52232">
        <v>249</v>
      </c>
      <c r="I52232">
        <v>13</v>
      </c>
      <c r="J52232" t="s">
        <v>20</v>
      </c>
      <c r="K52232">
        <v>249</v>
      </c>
      <c r="M52232">
        <v>10</v>
      </c>
      <c r="N52232" t="s">
        <v>1615</v>
      </c>
      <c r="O52232" s="6" t="e">
        <f>Online_Sales[[#This Row],[Avg_Price]]/Discount_Coupon[[#This Row],[Discount_pct]]</f>
        <v>#VALUE!</v>
      </c>
      <c r="P52232"/>
    </row>
    <row r="52233" spans="1:16" x14ac:dyDescent="0.25">
      <c r="A52233">
        <v>12731</v>
      </c>
      <c r="B52233">
        <v>44851</v>
      </c>
      <c r="C52233" s="1">
        <v>43796</v>
      </c>
      <c r="D52233" t="s">
        <v>111</v>
      </c>
      <c r="E52233" t="s">
        <v>112</v>
      </c>
      <c r="F52233" t="s">
        <v>12</v>
      </c>
      <c r="G52233">
        <v>1</v>
      </c>
      <c r="H52233">
        <v>79</v>
      </c>
      <c r="I52233">
        <v>13</v>
      </c>
      <c r="J52233" t="s">
        <v>31</v>
      </c>
      <c r="K52233">
        <v>79</v>
      </c>
      <c r="M52233">
        <v>11</v>
      </c>
      <c r="N52233" t="s">
        <v>1635</v>
      </c>
      <c r="O52233" s="6" t="e">
        <f>Online_Sales[[#This Row],[Avg_Price]]/Discount_Coupon[[#This Row],[Discount_pct]]</f>
        <v>#VALUE!</v>
      </c>
      <c r="P52233"/>
    </row>
    <row r="52234" spans="1:16" x14ac:dyDescent="0.25">
      <c r="A52234">
        <v>15194</v>
      </c>
      <c r="B52234">
        <v>45395</v>
      </c>
      <c r="C52234" s="1">
        <v>43801</v>
      </c>
      <c r="D52234" t="s">
        <v>10</v>
      </c>
      <c r="E52234" t="s">
        <v>11</v>
      </c>
      <c r="F52234" t="s">
        <v>12</v>
      </c>
      <c r="G52234">
        <v>1</v>
      </c>
      <c r="H52234">
        <v>151.88</v>
      </c>
      <c r="I52234">
        <v>13</v>
      </c>
      <c r="J52234" t="s">
        <v>31</v>
      </c>
      <c r="K52234">
        <v>151.88</v>
      </c>
      <c r="M52234">
        <v>12</v>
      </c>
      <c r="N52234" t="s">
        <v>1655</v>
      </c>
      <c r="O52234" s="6" t="e">
        <f>Online_Sales[[#This Row],[Avg_Price]]/Discount_Coupon[[#This Row],[Discount_pct]]</f>
        <v>#VALUE!</v>
      </c>
      <c r="P52234"/>
    </row>
    <row r="52235" spans="1:16" x14ac:dyDescent="0.25">
      <c r="A52235">
        <v>15058</v>
      </c>
      <c r="B52235">
        <v>45451</v>
      </c>
      <c r="C52235" s="1">
        <v>43802</v>
      </c>
      <c r="D52235" t="s">
        <v>10</v>
      </c>
      <c r="E52235" t="s">
        <v>11</v>
      </c>
      <c r="F52235" t="s">
        <v>12</v>
      </c>
      <c r="G52235">
        <v>1</v>
      </c>
      <c r="H52235">
        <v>151.88</v>
      </c>
      <c r="I52235">
        <v>13</v>
      </c>
      <c r="J52235" t="s">
        <v>13</v>
      </c>
      <c r="K52235">
        <v>151.88</v>
      </c>
      <c r="M52235">
        <v>12</v>
      </c>
      <c r="N52235" t="s">
        <v>1655</v>
      </c>
      <c r="O52235" s="6" t="e">
        <f>Online_Sales[[#This Row],[Avg_Price]]/Discount_Coupon[[#This Row],[Discount_pct]]</f>
        <v>#VALUE!</v>
      </c>
      <c r="P52235"/>
    </row>
    <row r="52236" spans="1:16" x14ac:dyDescent="0.25">
      <c r="A52236">
        <v>17375</v>
      </c>
      <c r="B52236">
        <v>45472</v>
      </c>
      <c r="C52236" s="1">
        <v>43802</v>
      </c>
      <c r="D52236" t="s">
        <v>42</v>
      </c>
      <c r="E52236" t="s">
        <v>43</v>
      </c>
      <c r="F52236" t="s">
        <v>12</v>
      </c>
      <c r="G52236">
        <v>1</v>
      </c>
      <c r="H52236">
        <v>121.3</v>
      </c>
      <c r="I52236">
        <v>13</v>
      </c>
      <c r="J52236" t="s">
        <v>13</v>
      </c>
      <c r="K52236">
        <v>121.3</v>
      </c>
      <c r="M52236">
        <v>12</v>
      </c>
      <c r="N52236" t="s">
        <v>1655</v>
      </c>
      <c r="O52236" s="6" t="e">
        <f>Online_Sales[[#This Row],[Avg_Price]]/Discount_Coupon[[#This Row],[Discount_pct]]</f>
        <v>#VALUE!</v>
      </c>
      <c r="P52236"/>
    </row>
    <row r="52237" spans="1:16" x14ac:dyDescent="0.25">
      <c r="A52237">
        <v>17375</v>
      </c>
      <c r="B52237">
        <v>45472</v>
      </c>
      <c r="C52237" s="1">
        <v>43802</v>
      </c>
      <c r="D52237" t="s">
        <v>1215</v>
      </c>
      <c r="E52237" t="s">
        <v>1216</v>
      </c>
      <c r="F52237" t="s">
        <v>12</v>
      </c>
      <c r="G52237">
        <v>1</v>
      </c>
      <c r="H52237">
        <v>151.88</v>
      </c>
      <c r="I52237">
        <v>13</v>
      </c>
      <c r="J52237" t="s">
        <v>13</v>
      </c>
      <c r="K52237">
        <v>151.88</v>
      </c>
      <c r="M52237">
        <v>12</v>
      </c>
      <c r="N52237" t="s">
        <v>1655</v>
      </c>
      <c r="O52237" s="6" t="e">
        <f>Online_Sales[[#This Row],[Avg_Price]]/Discount_Coupon[[#This Row],[Discount_pct]]</f>
        <v>#VALUE!</v>
      </c>
      <c r="P52237"/>
    </row>
    <row r="52238" spans="1:16" x14ac:dyDescent="0.25">
      <c r="A52238">
        <v>14496</v>
      </c>
      <c r="B52238">
        <v>45558</v>
      </c>
      <c r="C52238" s="1">
        <v>43803</v>
      </c>
      <c r="D52238" t="s">
        <v>1215</v>
      </c>
      <c r="E52238" t="s">
        <v>1216</v>
      </c>
      <c r="F52238" t="s">
        <v>12</v>
      </c>
      <c r="G52238">
        <v>1</v>
      </c>
      <c r="H52238">
        <v>151.88</v>
      </c>
      <c r="I52238">
        <v>13</v>
      </c>
      <c r="J52238" t="s">
        <v>20</v>
      </c>
      <c r="K52238">
        <v>151.88</v>
      </c>
      <c r="M52238">
        <v>12</v>
      </c>
      <c r="N52238" t="s">
        <v>1655</v>
      </c>
      <c r="O52238" s="6" t="e">
        <f>Online_Sales[[#This Row],[Avg_Price]]/Discount_Coupon[[#This Row],[Discount_pct]]</f>
        <v>#VALUE!</v>
      </c>
      <c r="P52238"/>
    </row>
    <row r="52239" spans="1:16" x14ac:dyDescent="0.25">
      <c r="A52239">
        <v>18055</v>
      </c>
      <c r="B52239">
        <v>45757</v>
      </c>
      <c r="C52239" s="1">
        <v>43804</v>
      </c>
      <c r="D52239" t="s">
        <v>42</v>
      </c>
      <c r="E52239" t="s">
        <v>43</v>
      </c>
      <c r="F52239" t="s">
        <v>12</v>
      </c>
      <c r="G52239">
        <v>1</v>
      </c>
      <c r="H52239">
        <v>121.3</v>
      </c>
      <c r="I52239">
        <v>13</v>
      </c>
      <c r="J52239" t="s">
        <v>31</v>
      </c>
      <c r="K52239">
        <v>121.3</v>
      </c>
      <c r="M52239">
        <v>12</v>
      </c>
      <c r="N52239" t="s">
        <v>1655</v>
      </c>
      <c r="O52239" s="6" t="e">
        <f>Online_Sales[[#This Row],[Avg_Price]]/Discount_Coupon[[#This Row],[Discount_pct]]</f>
        <v>#VALUE!</v>
      </c>
      <c r="P52239"/>
    </row>
    <row r="52240" spans="1:16" x14ac:dyDescent="0.25">
      <c r="A52240">
        <v>18055</v>
      </c>
      <c r="B52240">
        <v>45758</v>
      </c>
      <c r="C52240" s="1">
        <v>43804</v>
      </c>
      <c r="D52240" t="s">
        <v>63</v>
      </c>
      <c r="E52240" t="s">
        <v>64</v>
      </c>
      <c r="F52240" t="s">
        <v>12</v>
      </c>
      <c r="G52240">
        <v>1</v>
      </c>
      <c r="H52240">
        <v>121.3</v>
      </c>
      <c r="I52240">
        <v>13</v>
      </c>
      <c r="J52240" t="s">
        <v>13</v>
      </c>
      <c r="K52240">
        <v>121.3</v>
      </c>
      <c r="M52240">
        <v>12</v>
      </c>
      <c r="N52240" t="s">
        <v>1655</v>
      </c>
      <c r="O52240" s="6" t="e">
        <f>Online_Sales[[#This Row],[Avg_Price]]/Discount_Coupon[[#This Row],[Discount_pct]]</f>
        <v>#VALUE!</v>
      </c>
      <c r="P52240"/>
    </row>
    <row r="52241" spans="1:16" x14ac:dyDescent="0.25">
      <c r="A52241">
        <v>17356</v>
      </c>
      <c r="B52241">
        <v>45768</v>
      </c>
      <c r="C52241" s="1">
        <v>43804</v>
      </c>
      <c r="D52241" t="s">
        <v>42</v>
      </c>
      <c r="E52241" t="s">
        <v>43</v>
      </c>
      <c r="F52241" t="s">
        <v>12</v>
      </c>
      <c r="G52241">
        <v>1</v>
      </c>
      <c r="H52241">
        <v>121.3</v>
      </c>
      <c r="I52241">
        <v>13</v>
      </c>
      <c r="J52241" t="s">
        <v>20</v>
      </c>
      <c r="K52241">
        <v>121.3</v>
      </c>
      <c r="M52241">
        <v>12</v>
      </c>
      <c r="N52241" t="s">
        <v>1655</v>
      </c>
      <c r="O52241" s="6" t="e">
        <f>Online_Sales[[#This Row],[Avg_Price]]/Discount_Coupon[[#This Row],[Discount_pct]]</f>
        <v>#VALUE!</v>
      </c>
      <c r="P52241"/>
    </row>
    <row r="52242" spans="1:16" x14ac:dyDescent="0.25">
      <c r="A52242">
        <v>17035</v>
      </c>
      <c r="B52242">
        <v>45935</v>
      </c>
      <c r="C52242" s="1">
        <v>43806</v>
      </c>
      <c r="D52242" t="s">
        <v>42</v>
      </c>
      <c r="E52242" t="s">
        <v>43</v>
      </c>
      <c r="F52242" t="s">
        <v>12</v>
      </c>
      <c r="G52242">
        <v>1</v>
      </c>
      <c r="H52242">
        <v>121.3</v>
      </c>
      <c r="I52242">
        <v>13</v>
      </c>
      <c r="J52242" t="s">
        <v>20</v>
      </c>
      <c r="K52242">
        <v>121.3</v>
      </c>
      <c r="M52242">
        <v>12</v>
      </c>
      <c r="N52242" t="s">
        <v>1655</v>
      </c>
      <c r="O52242" s="6" t="e">
        <f>Online_Sales[[#This Row],[Avg_Price]]/Discount_Coupon[[#This Row],[Discount_pct]]</f>
        <v>#VALUE!</v>
      </c>
      <c r="P52242"/>
    </row>
    <row r="52243" spans="1:16" x14ac:dyDescent="0.25">
      <c r="A52243">
        <v>17035</v>
      </c>
      <c r="B52243">
        <v>45937</v>
      </c>
      <c r="C52243" s="1">
        <v>43806</v>
      </c>
      <c r="D52243" t="s">
        <v>42</v>
      </c>
      <c r="E52243" t="s">
        <v>43</v>
      </c>
      <c r="F52243" t="s">
        <v>12</v>
      </c>
      <c r="G52243">
        <v>1</v>
      </c>
      <c r="H52243">
        <v>121.3</v>
      </c>
      <c r="I52243">
        <v>13</v>
      </c>
      <c r="J52243" t="s">
        <v>31</v>
      </c>
      <c r="K52243">
        <v>121.3</v>
      </c>
      <c r="M52243">
        <v>12</v>
      </c>
      <c r="N52243" t="s">
        <v>1655</v>
      </c>
      <c r="O52243" s="6" t="e">
        <f>Online_Sales[[#This Row],[Avg_Price]]/Discount_Coupon[[#This Row],[Discount_pct]]</f>
        <v>#VALUE!</v>
      </c>
      <c r="P52243"/>
    </row>
    <row r="52244" spans="1:16" x14ac:dyDescent="0.25">
      <c r="A52244">
        <v>14587</v>
      </c>
      <c r="B52244">
        <v>45953</v>
      </c>
      <c r="C52244" s="1">
        <v>43806</v>
      </c>
      <c r="D52244" t="s">
        <v>63</v>
      </c>
      <c r="E52244" t="s">
        <v>64</v>
      </c>
      <c r="F52244" t="s">
        <v>12</v>
      </c>
      <c r="G52244">
        <v>1</v>
      </c>
      <c r="H52244">
        <v>121.3</v>
      </c>
      <c r="I52244">
        <v>13</v>
      </c>
      <c r="J52244" t="s">
        <v>31</v>
      </c>
      <c r="K52244">
        <v>121.3</v>
      </c>
      <c r="M52244">
        <v>12</v>
      </c>
      <c r="N52244" t="s">
        <v>1655</v>
      </c>
      <c r="O52244" s="6" t="e">
        <f>Online_Sales[[#This Row],[Avg_Price]]/Discount_Coupon[[#This Row],[Discount_pct]]</f>
        <v>#VALUE!</v>
      </c>
      <c r="P52244"/>
    </row>
    <row r="52245" spans="1:16" x14ac:dyDescent="0.25">
      <c r="A52245">
        <v>18202</v>
      </c>
      <c r="B52245">
        <v>46109</v>
      </c>
      <c r="C52245" s="1">
        <v>43807</v>
      </c>
      <c r="D52245" t="s">
        <v>63</v>
      </c>
      <c r="E52245" t="s">
        <v>64</v>
      </c>
      <c r="F52245" t="s">
        <v>12</v>
      </c>
      <c r="G52245">
        <v>1</v>
      </c>
      <c r="H52245">
        <v>121.3</v>
      </c>
      <c r="I52245">
        <v>13</v>
      </c>
      <c r="J52245" t="s">
        <v>13</v>
      </c>
      <c r="K52245">
        <v>121.3</v>
      </c>
      <c r="M52245">
        <v>12</v>
      </c>
      <c r="N52245" t="s">
        <v>1655</v>
      </c>
      <c r="O52245" s="6" t="e">
        <f>Online_Sales[[#This Row],[Avg_Price]]/Discount_Coupon[[#This Row],[Discount_pct]]</f>
        <v>#VALUE!</v>
      </c>
      <c r="P52245"/>
    </row>
    <row r="52246" spans="1:16" x14ac:dyDescent="0.25">
      <c r="A52246">
        <v>18202</v>
      </c>
      <c r="B52246">
        <v>46109</v>
      </c>
      <c r="C52246" s="1">
        <v>43807</v>
      </c>
      <c r="D52246" t="s">
        <v>10</v>
      </c>
      <c r="E52246" t="s">
        <v>11</v>
      </c>
      <c r="F52246" t="s">
        <v>12</v>
      </c>
      <c r="G52246">
        <v>1</v>
      </c>
      <c r="H52246">
        <v>151.88</v>
      </c>
      <c r="I52246">
        <v>13</v>
      </c>
      <c r="J52246" t="s">
        <v>20</v>
      </c>
      <c r="K52246">
        <v>151.88</v>
      </c>
      <c r="M52246">
        <v>12</v>
      </c>
      <c r="N52246" t="s">
        <v>1655</v>
      </c>
      <c r="O52246" s="6" t="e">
        <f>Online_Sales[[#This Row],[Avg_Price]]/Discount_Coupon[[#This Row],[Discount_pct]]</f>
        <v>#VALUE!</v>
      </c>
      <c r="P52246"/>
    </row>
    <row r="52247" spans="1:16" x14ac:dyDescent="0.25">
      <c r="A52247">
        <v>16110</v>
      </c>
      <c r="B52247">
        <v>46189</v>
      </c>
      <c r="C52247" s="1">
        <v>43807</v>
      </c>
      <c r="D52247" t="s">
        <v>111</v>
      </c>
      <c r="E52247" t="s">
        <v>112</v>
      </c>
      <c r="F52247" t="s">
        <v>12</v>
      </c>
      <c r="G52247">
        <v>1</v>
      </c>
      <c r="H52247">
        <v>80.52</v>
      </c>
      <c r="I52247">
        <v>13</v>
      </c>
      <c r="J52247" t="s">
        <v>31</v>
      </c>
      <c r="K52247">
        <v>80.52</v>
      </c>
      <c r="M52247">
        <v>12</v>
      </c>
      <c r="N52247" t="s">
        <v>1655</v>
      </c>
      <c r="O52247" s="6" t="e">
        <f>Online_Sales[[#This Row],[Avg_Price]]/Discount_Coupon[[#This Row],[Discount_pct]]</f>
        <v>#VALUE!</v>
      </c>
      <c r="P52247"/>
    </row>
    <row r="52248" spans="1:16" x14ac:dyDescent="0.25">
      <c r="A52248">
        <v>16110</v>
      </c>
      <c r="B52248">
        <v>46218</v>
      </c>
      <c r="C52248" s="1">
        <v>43808</v>
      </c>
      <c r="D52248" t="s">
        <v>44</v>
      </c>
      <c r="E52248" t="s">
        <v>45</v>
      </c>
      <c r="F52248" t="s">
        <v>12</v>
      </c>
      <c r="G52248">
        <v>1</v>
      </c>
      <c r="H52248">
        <v>80.52</v>
      </c>
      <c r="I52248">
        <v>13</v>
      </c>
      <c r="J52248" t="s">
        <v>31</v>
      </c>
      <c r="K52248">
        <v>80.52</v>
      </c>
      <c r="M52248">
        <v>12</v>
      </c>
      <c r="N52248" t="s">
        <v>1655</v>
      </c>
      <c r="O52248" s="6" t="e">
        <f>Online_Sales[[#This Row],[Avg_Price]]/Discount_Coupon[[#This Row],[Discount_pct]]</f>
        <v>#VALUE!</v>
      </c>
      <c r="P52248"/>
    </row>
    <row r="52249" spans="1:16" x14ac:dyDescent="0.25">
      <c r="A52249">
        <v>16110</v>
      </c>
      <c r="B52249">
        <v>46229</v>
      </c>
      <c r="C52249" s="1">
        <v>43808</v>
      </c>
      <c r="D52249" t="s">
        <v>63</v>
      </c>
      <c r="E52249" t="s">
        <v>64</v>
      </c>
      <c r="F52249" t="s">
        <v>12</v>
      </c>
      <c r="G52249">
        <v>1</v>
      </c>
      <c r="H52249">
        <v>121.3</v>
      </c>
      <c r="I52249">
        <v>13</v>
      </c>
      <c r="J52249" t="s">
        <v>31</v>
      </c>
      <c r="K52249">
        <v>121.3</v>
      </c>
      <c r="M52249">
        <v>12</v>
      </c>
      <c r="N52249" t="s">
        <v>1655</v>
      </c>
      <c r="O52249" s="6" t="e">
        <f>Online_Sales[[#This Row],[Avg_Price]]/Discount_Coupon[[#This Row],[Discount_pct]]</f>
        <v>#VALUE!</v>
      </c>
      <c r="P52249"/>
    </row>
    <row r="52250" spans="1:16" x14ac:dyDescent="0.25">
      <c r="A52250">
        <v>16110</v>
      </c>
      <c r="B52250">
        <v>46229</v>
      </c>
      <c r="C52250" s="1">
        <v>43808</v>
      </c>
      <c r="D52250" t="s">
        <v>10</v>
      </c>
      <c r="E52250" t="s">
        <v>11</v>
      </c>
      <c r="F52250" t="s">
        <v>12</v>
      </c>
      <c r="G52250">
        <v>1</v>
      </c>
      <c r="H52250">
        <v>151.88</v>
      </c>
      <c r="I52250">
        <v>13</v>
      </c>
      <c r="J52250" t="s">
        <v>13</v>
      </c>
      <c r="K52250">
        <v>151.88</v>
      </c>
      <c r="M52250">
        <v>12</v>
      </c>
      <c r="N52250" t="s">
        <v>1655</v>
      </c>
      <c r="O52250" s="6" t="e">
        <f>Online_Sales[[#This Row],[Avg_Price]]/Discount_Coupon[[#This Row],[Discount_pct]]</f>
        <v>#VALUE!</v>
      </c>
      <c r="P52250"/>
    </row>
    <row r="52251" spans="1:16" x14ac:dyDescent="0.25">
      <c r="A52251">
        <v>16011</v>
      </c>
      <c r="B52251">
        <v>46263</v>
      </c>
      <c r="C52251" s="1">
        <v>43808</v>
      </c>
      <c r="D52251" t="s">
        <v>1213</v>
      </c>
      <c r="E52251" t="s">
        <v>1214</v>
      </c>
      <c r="F52251" t="s">
        <v>12</v>
      </c>
      <c r="G52251">
        <v>1</v>
      </c>
      <c r="H52251">
        <v>151.88</v>
      </c>
      <c r="I52251">
        <v>13</v>
      </c>
      <c r="J52251" t="s">
        <v>31</v>
      </c>
      <c r="K52251">
        <v>151.88</v>
      </c>
      <c r="M52251">
        <v>12</v>
      </c>
      <c r="N52251" t="s">
        <v>1655</v>
      </c>
      <c r="O52251" s="6" t="e">
        <f>Online_Sales[[#This Row],[Avg_Price]]/Discount_Coupon[[#This Row],[Discount_pct]]</f>
        <v>#VALUE!</v>
      </c>
      <c r="P52251"/>
    </row>
    <row r="52252" spans="1:16" x14ac:dyDescent="0.25">
      <c r="A52252">
        <v>13854</v>
      </c>
      <c r="B52252">
        <v>46304</v>
      </c>
      <c r="C52252" s="1">
        <v>43809</v>
      </c>
      <c r="D52252" t="s">
        <v>1215</v>
      </c>
      <c r="E52252" t="s">
        <v>1216</v>
      </c>
      <c r="F52252" t="s">
        <v>12</v>
      </c>
      <c r="G52252">
        <v>1</v>
      </c>
      <c r="H52252">
        <v>151.88</v>
      </c>
      <c r="I52252">
        <v>13</v>
      </c>
      <c r="J52252" t="s">
        <v>13</v>
      </c>
      <c r="K52252">
        <v>151.88</v>
      </c>
      <c r="M52252">
        <v>12</v>
      </c>
      <c r="N52252" t="s">
        <v>1655</v>
      </c>
      <c r="O52252" s="6" t="e">
        <f>Online_Sales[[#This Row],[Avg_Price]]/Discount_Coupon[[#This Row],[Discount_pct]]</f>
        <v>#VALUE!</v>
      </c>
      <c r="P52252"/>
    </row>
    <row r="52253" spans="1:16" x14ac:dyDescent="0.25">
      <c r="A52253">
        <v>16161</v>
      </c>
      <c r="B52253">
        <v>46346</v>
      </c>
      <c r="C52253" s="1">
        <v>43809</v>
      </c>
      <c r="D52253" t="s">
        <v>42</v>
      </c>
      <c r="E52253" t="s">
        <v>43</v>
      </c>
      <c r="F52253" t="s">
        <v>12</v>
      </c>
      <c r="G52253">
        <v>1</v>
      </c>
      <c r="H52253">
        <v>121.3</v>
      </c>
      <c r="I52253">
        <v>13</v>
      </c>
      <c r="J52253" t="s">
        <v>13</v>
      </c>
      <c r="K52253">
        <v>121.3</v>
      </c>
      <c r="M52253">
        <v>12</v>
      </c>
      <c r="N52253" t="s">
        <v>1655</v>
      </c>
      <c r="O52253" s="6" t="e">
        <f>Online_Sales[[#This Row],[Avg_Price]]/Discount_Coupon[[#This Row],[Discount_pct]]</f>
        <v>#VALUE!</v>
      </c>
      <c r="P52253"/>
    </row>
    <row r="52254" spans="1:16" x14ac:dyDescent="0.25">
      <c r="A52254">
        <v>14665</v>
      </c>
      <c r="B52254">
        <v>46391</v>
      </c>
      <c r="C52254" s="1">
        <v>43810</v>
      </c>
      <c r="D52254" t="s">
        <v>1215</v>
      </c>
      <c r="E52254" t="s">
        <v>1216</v>
      </c>
      <c r="F52254" t="s">
        <v>12</v>
      </c>
      <c r="G52254">
        <v>1</v>
      </c>
      <c r="H52254">
        <v>151.88</v>
      </c>
      <c r="I52254">
        <v>13</v>
      </c>
      <c r="J52254" t="s">
        <v>31</v>
      </c>
      <c r="K52254">
        <v>151.88</v>
      </c>
      <c r="M52254">
        <v>12</v>
      </c>
      <c r="N52254" t="s">
        <v>1655</v>
      </c>
      <c r="O52254" s="6" t="e">
        <f>Online_Sales[[#This Row],[Avg_Price]]/Discount_Coupon[[#This Row],[Discount_pct]]</f>
        <v>#VALUE!</v>
      </c>
      <c r="P52254"/>
    </row>
    <row r="52255" spans="1:16" x14ac:dyDescent="0.25">
      <c r="A52255">
        <v>13089</v>
      </c>
      <c r="B52255">
        <v>46480</v>
      </c>
      <c r="C52255" s="1">
        <v>43810</v>
      </c>
      <c r="D52255" t="s">
        <v>42</v>
      </c>
      <c r="E52255" t="s">
        <v>43</v>
      </c>
      <c r="F52255" t="s">
        <v>12</v>
      </c>
      <c r="G52255">
        <v>1</v>
      </c>
      <c r="H52255">
        <v>121.3</v>
      </c>
      <c r="I52255">
        <v>13</v>
      </c>
      <c r="J52255" t="s">
        <v>31</v>
      </c>
      <c r="K52255">
        <v>121.3</v>
      </c>
      <c r="M52255">
        <v>12</v>
      </c>
      <c r="N52255" t="s">
        <v>1655</v>
      </c>
      <c r="O52255" s="6" t="e">
        <f>Online_Sales[[#This Row],[Avg_Price]]/Discount_Coupon[[#This Row],[Discount_pct]]</f>
        <v>#VALUE!</v>
      </c>
      <c r="P52255"/>
    </row>
    <row r="52256" spans="1:16" x14ac:dyDescent="0.25">
      <c r="A52256">
        <v>13089</v>
      </c>
      <c r="B52256">
        <v>46500</v>
      </c>
      <c r="C52256" s="1">
        <v>43810</v>
      </c>
      <c r="D52256" t="s">
        <v>10</v>
      </c>
      <c r="E52256" t="s">
        <v>11</v>
      </c>
      <c r="F52256" t="s">
        <v>12</v>
      </c>
      <c r="G52256">
        <v>1</v>
      </c>
      <c r="H52256">
        <v>151.88</v>
      </c>
      <c r="I52256">
        <v>13</v>
      </c>
      <c r="J52256" t="s">
        <v>31</v>
      </c>
      <c r="K52256">
        <v>151.88</v>
      </c>
      <c r="M52256">
        <v>12</v>
      </c>
      <c r="N52256" t="s">
        <v>1655</v>
      </c>
      <c r="O52256" s="6" t="e">
        <f>Online_Sales[[#This Row],[Avg_Price]]/Discount_Coupon[[#This Row],[Discount_pct]]</f>
        <v>#VALUE!</v>
      </c>
      <c r="P52256"/>
    </row>
    <row r="52257" spans="1:16" x14ac:dyDescent="0.25">
      <c r="A52257">
        <v>13089</v>
      </c>
      <c r="B52257">
        <v>46500</v>
      </c>
      <c r="C52257" s="1">
        <v>43810</v>
      </c>
      <c r="D52257" t="s">
        <v>1215</v>
      </c>
      <c r="E52257" t="s">
        <v>1216</v>
      </c>
      <c r="F52257" t="s">
        <v>12</v>
      </c>
      <c r="G52257">
        <v>1</v>
      </c>
      <c r="H52257">
        <v>151.88</v>
      </c>
      <c r="I52257">
        <v>13</v>
      </c>
      <c r="J52257" t="s">
        <v>13</v>
      </c>
      <c r="K52257">
        <v>151.88</v>
      </c>
      <c r="M52257">
        <v>12</v>
      </c>
      <c r="N52257" t="s">
        <v>1655</v>
      </c>
      <c r="O52257" s="6" t="e">
        <f>Online_Sales[[#This Row],[Avg_Price]]/Discount_Coupon[[#This Row],[Discount_pct]]</f>
        <v>#VALUE!</v>
      </c>
      <c r="P52257"/>
    </row>
    <row r="52258" spans="1:16" x14ac:dyDescent="0.25">
      <c r="A52258">
        <v>13093</v>
      </c>
      <c r="B52258">
        <v>46517</v>
      </c>
      <c r="C52258" s="1">
        <v>43810</v>
      </c>
      <c r="D52258" t="s">
        <v>111</v>
      </c>
      <c r="E52258" t="s">
        <v>112</v>
      </c>
      <c r="F52258" t="s">
        <v>12</v>
      </c>
      <c r="G52258">
        <v>1</v>
      </c>
      <c r="H52258">
        <v>80.52</v>
      </c>
      <c r="I52258">
        <v>13</v>
      </c>
      <c r="J52258" t="s">
        <v>20</v>
      </c>
      <c r="K52258">
        <v>80.52</v>
      </c>
      <c r="M52258">
        <v>12</v>
      </c>
      <c r="N52258" t="s">
        <v>1655</v>
      </c>
      <c r="O52258" s="6" t="e">
        <f>Online_Sales[[#This Row],[Avg_Price]]/Discount_Coupon[[#This Row],[Discount_pct]]</f>
        <v>#VALUE!</v>
      </c>
      <c r="P52258"/>
    </row>
    <row r="52259" spans="1:16" x14ac:dyDescent="0.25">
      <c r="A52259">
        <v>14127</v>
      </c>
      <c r="B52259">
        <v>46611</v>
      </c>
      <c r="C52259" s="1">
        <v>43811</v>
      </c>
      <c r="D52259" t="s">
        <v>10</v>
      </c>
      <c r="E52259" t="s">
        <v>11</v>
      </c>
      <c r="F52259" t="s">
        <v>12</v>
      </c>
      <c r="G52259">
        <v>1</v>
      </c>
      <c r="H52259">
        <v>151.88</v>
      </c>
      <c r="I52259">
        <v>13</v>
      </c>
      <c r="J52259" t="s">
        <v>31</v>
      </c>
      <c r="K52259">
        <v>151.88</v>
      </c>
      <c r="M52259">
        <v>12</v>
      </c>
      <c r="N52259" t="s">
        <v>1655</v>
      </c>
      <c r="O52259" s="6" t="e">
        <f>Online_Sales[[#This Row],[Avg_Price]]/Discount_Coupon[[#This Row],[Discount_pct]]</f>
        <v>#VALUE!</v>
      </c>
      <c r="P52259"/>
    </row>
    <row r="52260" spans="1:16" x14ac:dyDescent="0.25">
      <c r="A52260">
        <v>17975</v>
      </c>
      <c r="B52260">
        <v>46651</v>
      </c>
      <c r="C52260" s="1">
        <v>43811</v>
      </c>
      <c r="D52260" t="s">
        <v>10</v>
      </c>
      <c r="E52260" t="s">
        <v>11</v>
      </c>
      <c r="F52260" t="s">
        <v>12</v>
      </c>
      <c r="G52260">
        <v>1</v>
      </c>
      <c r="H52260">
        <v>151.88</v>
      </c>
      <c r="I52260">
        <v>13</v>
      </c>
      <c r="J52260" t="s">
        <v>20</v>
      </c>
      <c r="K52260">
        <v>151.88</v>
      </c>
      <c r="M52260">
        <v>12</v>
      </c>
      <c r="N52260" t="s">
        <v>1655</v>
      </c>
      <c r="O52260" s="6" t="e">
        <f>Online_Sales[[#This Row],[Avg_Price]]/Discount_Coupon[[#This Row],[Discount_pct]]</f>
        <v>#VALUE!</v>
      </c>
      <c r="P52260"/>
    </row>
    <row r="52261" spans="1:16" x14ac:dyDescent="0.25">
      <c r="A52261">
        <v>13894</v>
      </c>
      <c r="B52261">
        <v>46664</v>
      </c>
      <c r="C52261" s="1">
        <v>43812</v>
      </c>
      <c r="D52261" t="s">
        <v>63</v>
      </c>
      <c r="E52261" t="s">
        <v>64</v>
      </c>
      <c r="F52261" t="s">
        <v>12</v>
      </c>
      <c r="G52261">
        <v>1</v>
      </c>
      <c r="H52261">
        <v>121.3</v>
      </c>
      <c r="I52261">
        <v>13</v>
      </c>
      <c r="J52261" t="s">
        <v>20</v>
      </c>
      <c r="K52261">
        <v>121.3</v>
      </c>
      <c r="M52261">
        <v>12</v>
      </c>
      <c r="N52261" t="s">
        <v>1655</v>
      </c>
      <c r="O52261" s="6" t="e">
        <f>Online_Sales[[#This Row],[Avg_Price]]/Discount_Coupon[[#This Row],[Discount_pct]]</f>
        <v>#VALUE!</v>
      </c>
      <c r="P52261"/>
    </row>
    <row r="52262" spans="1:16" x14ac:dyDescent="0.25">
      <c r="A52262">
        <v>13894</v>
      </c>
      <c r="B52262">
        <v>46664</v>
      </c>
      <c r="C52262" s="1">
        <v>43812</v>
      </c>
      <c r="D52262" t="s">
        <v>42</v>
      </c>
      <c r="E52262" t="s">
        <v>43</v>
      </c>
      <c r="F52262" t="s">
        <v>12</v>
      </c>
      <c r="G52262">
        <v>1</v>
      </c>
      <c r="H52262">
        <v>121.3</v>
      </c>
      <c r="I52262">
        <v>13</v>
      </c>
      <c r="J52262" t="s">
        <v>31</v>
      </c>
      <c r="K52262">
        <v>121.3</v>
      </c>
      <c r="M52262">
        <v>12</v>
      </c>
      <c r="N52262" t="s">
        <v>1655</v>
      </c>
      <c r="O52262" s="6" t="e">
        <f>Online_Sales[[#This Row],[Avg_Price]]/Discount_Coupon[[#This Row],[Discount_pct]]</f>
        <v>#VALUE!</v>
      </c>
      <c r="P52262"/>
    </row>
    <row r="52263" spans="1:16" x14ac:dyDescent="0.25">
      <c r="A52263">
        <v>16771</v>
      </c>
      <c r="B52263">
        <v>46768</v>
      </c>
      <c r="C52263" s="1">
        <v>43812</v>
      </c>
      <c r="D52263" t="s">
        <v>10</v>
      </c>
      <c r="E52263" t="s">
        <v>11</v>
      </c>
      <c r="F52263" t="s">
        <v>12</v>
      </c>
      <c r="G52263">
        <v>1</v>
      </c>
      <c r="H52263">
        <v>151.88</v>
      </c>
      <c r="I52263">
        <v>13</v>
      </c>
      <c r="J52263" t="s">
        <v>31</v>
      </c>
      <c r="K52263">
        <v>151.88</v>
      </c>
      <c r="M52263">
        <v>12</v>
      </c>
      <c r="N52263" t="s">
        <v>1655</v>
      </c>
      <c r="O52263" s="6" t="e">
        <f>Online_Sales[[#This Row],[Avg_Price]]/Discount_Coupon[[#This Row],[Discount_pct]]</f>
        <v>#VALUE!</v>
      </c>
      <c r="P52263"/>
    </row>
    <row r="52264" spans="1:16" x14ac:dyDescent="0.25">
      <c r="A52264">
        <v>13777</v>
      </c>
      <c r="B52264">
        <v>46781</v>
      </c>
      <c r="C52264" s="1">
        <v>43812</v>
      </c>
      <c r="D52264" t="s">
        <v>10</v>
      </c>
      <c r="E52264" t="s">
        <v>11</v>
      </c>
      <c r="F52264" t="s">
        <v>12</v>
      </c>
      <c r="G52264">
        <v>1</v>
      </c>
      <c r="H52264">
        <v>151.88</v>
      </c>
      <c r="I52264">
        <v>13</v>
      </c>
      <c r="J52264" t="s">
        <v>31</v>
      </c>
      <c r="K52264">
        <v>151.88</v>
      </c>
      <c r="M52264">
        <v>12</v>
      </c>
      <c r="N52264" t="s">
        <v>1655</v>
      </c>
      <c r="O52264" s="6" t="e">
        <f>Online_Sales[[#This Row],[Avg_Price]]/Discount_Coupon[[#This Row],[Discount_pct]]</f>
        <v>#VALUE!</v>
      </c>
      <c r="P52264"/>
    </row>
    <row r="52265" spans="1:16" x14ac:dyDescent="0.25">
      <c r="A52265">
        <v>14798</v>
      </c>
      <c r="B52265">
        <v>46839</v>
      </c>
      <c r="C52265" s="1">
        <v>43813</v>
      </c>
      <c r="D52265" t="s">
        <v>1215</v>
      </c>
      <c r="E52265" t="s">
        <v>1216</v>
      </c>
      <c r="F52265" t="s">
        <v>12</v>
      </c>
      <c r="G52265">
        <v>1</v>
      </c>
      <c r="H52265">
        <v>151.88</v>
      </c>
      <c r="I52265">
        <v>13</v>
      </c>
      <c r="J52265" t="s">
        <v>31</v>
      </c>
      <c r="K52265">
        <v>151.88</v>
      </c>
      <c r="M52265">
        <v>12</v>
      </c>
      <c r="N52265" t="s">
        <v>1655</v>
      </c>
      <c r="O52265" s="6" t="e">
        <f>Online_Sales[[#This Row],[Avg_Price]]/Discount_Coupon[[#This Row],[Discount_pct]]</f>
        <v>#VALUE!</v>
      </c>
      <c r="P52265"/>
    </row>
    <row r="52266" spans="1:16" x14ac:dyDescent="0.25">
      <c r="A52266">
        <v>17841</v>
      </c>
      <c r="B52266">
        <v>46845</v>
      </c>
      <c r="C52266" s="1">
        <v>43813</v>
      </c>
      <c r="D52266" t="s">
        <v>42</v>
      </c>
      <c r="E52266" t="s">
        <v>43</v>
      </c>
      <c r="F52266" t="s">
        <v>12</v>
      </c>
      <c r="G52266">
        <v>1</v>
      </c>
      <c r="H52266">
        <v>121.3</v>
      </c>
      <c r="I52266">
        <v>13</v>
      </c>
      <c r="J52266" t="s">
        <v>20</v>
      </c>
      <c r="K52266">
        <v>121.3</v>
      </c>
      <c r="M52266">
        <v>12</v>
      </c>
      <c r="N52266" t="s">
        <v>1655</v>
      </c>
      <c r="O52266" s="6" t="e">
        <f>Online_Sales[[#This Row],[Avg_Price]]/Discount_Coupon[[#This Row],[Discount_pct]]</f>
        <v>#VALUE!</v>
      </c>
      <c r="P52266"/>
    </row>
    <row r="52267" spans="1:16" x14ac:dyDescent="0.25">
      <c r="A52267">
        <v>17841</v>
      </c>
      <c r="B52267">
        <v>46845</v>
      </c>
      <c r="C52267" s="1">
        <v>43813</v>
      </c>
      <c r="D52267" t="s">
        <v>111</v>
      </c>
      <c r="E52267" t="s">
        <v>112</v>
      </c>
      <c r="F52267" t="s">
        <v>12</v>
      </c>
      <c r="G52267">
        <v>1</v>
      </c>
      <c r="H52267">
        <v>80.52</v>
      </c>
      <c r="I52267">
        <v>13</v>
      </c>
      <c r="J52267" t="s">
        <v>31</v>
      </c>
      <c r="K52267">
        <v>80.52</v>
      </c>
      <c r="M52267">
        <v>12</v>
      </c>
      <c r="N52267" t="s">
        <v>1655</v>
      </c>
      <c r="O52267" s="6" t="e">
        <f>Online_Sales[[#This Row],[Avg_Price]]/Discount_Coupon[[#This Row],[Discount_pct]]</f>
        <v>#VALUE!</v>
      </c>
      <c r="P52267"/>
    </row>
    <row r="52268" spans="1:16" x14ac:dyDescent="0.25">
      <c r="A52268">
        <v>17841</v>
      </c>
      <c r="B52268">
        <v>46845</v>
      </c>
      <c r="C52268" s="1">
        <v>43813</v>
      </c>
      <c r="D52268" t="s">
        <v>1215</v>
      </c>
      <c r="E52268" t="s">
        <v>1216</v>
      </c>
      <c r="F52268" t="s">
        <v>12</v>
      </c>
      <c r="G52268">
        <v>1</v>
      </c>
      <c r="H52268">
        <v>151.88</v>
      </c>
      <c r="I52268">
        <v>13</v>
      </c>
      <c r="J52268" t="s">
        <v>13</v>
      </c>
      <c r="K52268">
        <v>151.88</v>
      </c>
      <c r="M52268">
        <v>12</v>
      </c>
      <c r="N52268" t="s">
        <v>1655</v>
      </c>
      <c r="O52268" s="6" t="e">
        <f>Online_Sales[[#This Row],[Avg_Price]]/Discount_Coupon[[#This Row],[Discount_pct]]</f>
        <v>#VALUE!</v>
      </c>
      <c r="P52268"/>
    </row>
    <row r="52269" spans="1:16" x14ac:dyDescent="0.25">
      <c r="A52269">
        <v>12350</v>
      </c>
      <c r="B52269">
        <v>46882</v>
      </c>
      <c r="C52269" s="1">
        <v>43813</v>
      </c>
      <c r="D52269" t="s">
        <v>42</v>
      </c>
      <c r="E52269" t="s">
        <v>43</v>
      </c>
      <c r="F52269" t="s">
        <v>12</v>
      </c>
      <c r="G52269">
        <v>1</v>
      </c>
      <c r="H52269">
        <v>121.3</v>
      </c>
      <c r="I52269">
        <v>13</v>
      </c>
      <c r="J52269" t="s">
        <v>31</v>
      </c>
      <c r="K52269">
        <v>121.3</v>
      </c>
      <c r="M52269">
        <v>12</v>
      </c>
      <c r="N52269" t="s">
        <v>1655</v>
      </c>
      <c r="O52269" s="6" t="e">
        <f>Online_Sales[[#This Row],[Avg_Price]]/Discount_Coupon[[#This Row],[Discount_pct]]</f>
        <v>#VALUE!</v>
      </c>
      <c r="P52269"/>
    </row>
    <row r="52270" spans="1:16" x14ac:dyDescent="0.25">
      <c r="A52270">
        <v>12350</v>
      </c>
      <c r="B52270">
        <v>46882</v>
      </c>
      <c r="C52270" s="1">
        <v>43813</v>
      </c>
      <c r="D52270" t="s">
        <v>1215</v>
      </c>
      <c r="E52270" t="s">
        <v>1216</v>
      </c>
      <c r="F52270" t="s">
        <v>12</v>
      </c>
      <c r="G52270">
        <v>1</v>
      </c>
      <c r="H52270">
        <v>151.88</v>
      </c>
      <c r="I52270">
        <v>13</v>
      </c>
      <c r="J52270" t="s">
        <v>31</v>
      </c>
      <c r="K52270">
        <v>151.88</v>
      </c>
      <c r="M52270">
        <v>12</v>
      </c>
      <c r="N52270" t="s">
        <v>1655</v>
      </c>
      <c r="O52270" s="6" t="e">
        <f>Online_Sales[[#This Row],[Avg_Price]]/Discount_Coupon[[#This Row],[Discount_pct]]</f>
        <v>#VALUE!</v>
      </c>
      <c r="P52270"/>
    </row>
    <row r="52271" spans="1:16" x14ac:dyDescent="0.25">
      <c r="A52271">
        <v>17337</v>
      </c>
      <c r="B52271">
        <v>46893</v>
      </c>
      <c r="C52271" s="1">
        <v>43813</v>
      </c>
      <c r="D52271" t="s">
        <v>42</v>
      </c>
      <c r="E52271" t="s">
        <v>43</v>
      </c>
      <c r="F52271" t="s">
        <v>12</v>
      </c>
      <c r="G52271">
        <v>1</v>
      </c>
      <c r="H52271">
        <v>121.3</v>
      </c>
      <c r="I52271">
        <v>13</v>
      </c>
      <c r="J52271" t="s">
        <v>13</v>
      </c>
      <c r="K52271">
        <v>121.3</v>
      </c>
      <c r="M52271">
        <v>12</v>
      </c>
      <c r="N52271" t="s">
        <v>1655</v>
      </c>
      <c r="O52271" s="6" t="e">
        <f>Online_Sales[[#This Row],[Avg_Price]]/Discount_Coupon[[#This Row],[Discount_pct]]</f>
        <v>#VALUE!</v>
      </c>
      <c r="P52271"/>
    </row>
    <row r="52272" spans="1:16" x14ac:dyDescent="0.25">
      <c r="A52272">
        <v>17337</v>
      </c>
      <c r="B52272">
        <v>46934</v>
      </c>
      <c r="C52272" s="1">
        <v>43813</v>
      </c>
      <c r="D52272" t="s">
        <v>63</v>
      </c>
      <c r="E52272" t="s">
        <v>64</v>
      </c>
      <c r="F52272" t="s">
        <v>12</v>
      </c>
      <c r="G52272">
        <v>1</v>
      </c>
      <c r="H52272">
        <v>121.3</v>
      </c>
      <c r="I52272">
        <v>13</v>
      </c>
      <c r="J52272" t="s">
        <v>31</v>
      </c>
      <c r="K52272">
        <v>121.3</v>
      </c>
      <c r="M52272">
        <v>12</v>
      </c>
      <c r="N52272" t="s">
        <v>1655</v>
      </c>
      <c r="O52272" s="6" t="e">
        <f>Online_Sales[[#This Row],[Avg_Price]]/Discount_Coupon[[#This Row],[Discount_pct]]</f>
        <v>#VALUE!</v>
      </c>
      <c r="P52272"/>
    </row>
    <row r="52273" spans="1:16" x14ac:dyDescent="0.25">
      <c r="A52273">
        <v>17337</v>
      </c>
      <c r="B52273">
        <v>46961</v>
      </c>
      <c r="C52273" s="1">
        <v>43814</v>
      </c>
      <c r="D52273" t="s">
        <v>10</v>
      </c>
      <c r="E52273" t="s">
        <v>11</v>
      </c>
      <c r="F52273" t="s">
        <v>12</v>
      </c>
      <c r="G52273">
        <v>1</v>
      </c>
      <c r="H52273">
        <v>151.88</v>
      </c>
      <c r="I52273">
        <v>13</v>
      </c>
      <c r="J52273" t="s">
        <v>13</v>
      </c>
      <c r="K52273">
        <v>151.88</v>
      </c>
      <c r="M52273">
        <v>12</v>
      </c>
      <c r="N52273" t="s">
        <v>1655</v>
      </c>
      <c r="O52273" s="6" t="e">
        <f>Online_Sales[[#This Row],[Avg_Price]]/Discount_Coupon[[#This Row],[Discount_pct]]</f>
        <v>#VALUE!</v>
      </c>
      <c r="P52273"/>
    </row>
    <row r="52274" spans="1:16" x14ac:dyDescent="0.25">
      <c r="A52274">
        <v>17337</v>
      </c>
      <c r="B52274">
        <v>47001</v>
      </c>
      <c r="C52274" s="1">
        <v>43814</v>
      </c>
      <c r="D52274" t="s">
        <v>42</v>
      </c>
      <c r="E52274" t="s">
        <v>43</v>
      </c>
      <c r="F52274" t="s">
        <v>12</v>
      </c>
      <c r="G52274">
        <v>1</v>
      </c>
      <c r="H52274">
        <v>121.3</v>
      </c>
      <c r="I52274">
        <v>13</v>
      </c>
      <c r="J52274" t="s">
        <v>13</v>
      </c>
      <c r="K52274">
        <v>121.3</v>
      </c>
      <c r="M52274">
        <v>12</v>
      </c>
      <c r="N52274" t="s">
        <v>1655</v>
      </c>
      <c r="O52274" s="6" t="e">
        <f>Online_Sales[[#This Row],[Avg_Price]]/Discount_Coupon[[#This Row],[Discount_pct]]</f>
        <v>#VALUE!</v>
      </c>
      <c r="P52274"/>
    </row>
    <row r="52275" spans="1:16" x14ac:dyDescent="0.25">
      <c r="A52275">
        <v>17337</v>
      </c>
      <c r="B52275">
        <v>47025</v>
      </c>
      <c r="C52275" s="1">
        <v>43814</v>
      </c>
      <c r="D52275" t="s">
        <v>1215</v>
      </c>
      <c r="E52275" t="s">
        <v>1216</v>
      </c>
      <c r="F52275" t="s">
        <v>12</v>
      </c>
      <c r="G52275">
        <v>1</v>
      </c>
      <c r="H52275">
        <v>151.88</v>
      </c>
      <c r="I52275">
        <v>13</v>
      </c>
      <c r="J52275" t="s">
        <v>31</v>
      </c>
      <c r="K52275">
        <v>151.88</v>
      </c>
      <c r="M52275">
        <v>12</v>
      </c>
      <c r="N52275" t="s">
        <v>1655</v>
      </c>
      <c r="O52275" s="6" t="e">
        <f>Online_Sales[[#This Row],[Avg_Price]]/Discount_Coupon[[#This Row],[Discount_pct]]</f>
        <v>#VALUE!</v>
      </c>
      <c r="P52275"/>
    </row>
    <row r="52276" spans="1:16" x14ac:dyDescent="0.25">
      <c r="A52276">
        <v>17337</v>
      </c>
      <c r="B52276">
        <v>47050</v>
      </c>
      <c r="C52276" s="1">
        <v>43814</v>
      </c>
      <c r="D52276" t="s">
        <v>10</v>
      </c>
      <c r="E52276" t="s">
        <v>11</v>
      </c>
      <c r="F52276" t="s">
        <v>12</v>
      </c>
      <c r="G52276">
        <v>1</v>
      </c>
      <c r="H52276">
        <v>151.88</v>
      </c>
      <c r="I52276">
        <v>13</v>
      </c>
      <c r="J52276" t="s">
        <v>31</v>
      </c>
      <c r="K52276">
        <v>151.88</v>
      </c>
      <c r="M52276">
        <v>12</v>
      </c>
      <c r="N52276" t="s">
        <v>1655</v>
      </c>
      <c r="O52276" s="6" t="e">
        <f>Online_Sales[[#This Row],[Avg_Price]]/Discount_Coupon[[#This Row],[Discount_pct]]</f>
        <v>#VALUE!</v>
      </c>
      <c r="P52276"/>
    </row>
    <row r="52277" spans="1:16" x14ac:dyDescent="0.25">
      <c r="A52277">
        <v>17071</v>
      </c>
      <c r="B52277">
        <v>47068</v>
      </c>
      <c r="C52277" s="1">
        <v>43814</v>
      </c>
      <c r="D52277" t="s">
        <v>10</v>
      </c>
      <c r="E52277" t="s">
        <v>11</v>
      </c>
      <c r="F52277" t="s">
        <v>12</v>
      </c>
      <c r="G52277">
        <v>1</v>
      </c>
      <c r="H52277">
        <v>151.88</v>
      </c>
      <c r="I52277">
        <v>13</v>
      </c>
      <c r="J52277" t="s">
        <v>20</v>
      </c>
      <c r="K52277">
        <v>151.88</v>
      </c>
      <c r="M52277">
        <v>12</v>
      </c>
      <c r="N52277" t="s">
        <v>1655</v>
      </c>
      <c r="O52277" s="6" t="e">
        <f>Online_Sales[[#This Row],[Avg_Price]]/Discount_Coupon[[#This Row],[Discount_pct]]</f>
        <v>#VALUE!</v>
      </c>
      <c r="P52277"/>
    </row>
    <row r="52278" spans="1:16" x14ac:dyDescent="0.25">
      <c r="A52278">
        <v>17071</v>
      </c>
      <c r="B52278">
        <v>47068</v>
      </c>
      <c r="C52278" s="1">
        <v>43814</v>
      </c>
      <c r="D52278" t="s">
        <v>42</v>
      </c>
      <c r="E52278" t="s">
        <v>43</v>
      </c>
      <c r="F52278" t="s">
        <v>12</v>
      </c>
      <c r="G52278">
        <v>1</v>
      </c>
      <c r="H52278">
        <v>121.3</v>
      </c>
      <c r="I52278">
        <v>13</v>
      </c>
      <c r="J52278" t="s">
        <v>13</v>
      </c>
      <c r="K52278">
        <v>121.3</v>
      </c>
      <c r="M52278">
        <v>12</v>
      </c>
      <c r="N52278" t="s">
        <v>1655</v>
      </c>
      <c r="O52278" s="6" t="e">
        <f>Online_Sales[[#This Row],[Avg_Price]]/Discount_Coupon[[#This Row],[Discount_pct]]</f>
        <v>#VALUE!</v>
      </c>
      <c r="P52278"/>
    </row>
    <row r="52279" spans="1:16" x14ac:dyDescent="0.25">
      <c r="A52279">
        <v>12502</v>
      </c>
      <c r="B52279">
        <v>47116</v>
      </c>
      <c r="C52279" s="1">
        <v>43815</v>
      </c>
      <c r="D52279" t="s">
        <v>42</v>
      </c>
      <c r="E52279" t="s">
        <v>43</v>
      </c>
      <c r="F52279" t="s">
        <v>12</v>
      </c>
      <c r="G52279">
        <v>1</v>
      </c>
      <c r="H52279">
        <v>121.3</v>
      </c>
      <c r="I52279">
        <v>13</v>
      </c>
      <c r="J52279" t="s">
        <v>20</v>
      </c>
      <c r="K52279">
        <v>121.3</v>
      </c>
      <c r="M52279">
        <v>12</v>
      </c>
      <c r="N52279" t="s">
        <v>1655</v>
      </c>
      <c r="O52279" s="6" t="e">
        <f>Online_Sales[[#This Row],[Avg_Price]]/Discount_Coupon[[#This Row],[Discount_pct]]</f>
        <v>#VALUE!</v>
      </c>
      <c r="P52279"/>
    </row>
    <row r="52280" spans="1:16" x14ac:dyDescent="0.25">
      <c r="A52280">
        <v>12502</v>
      </c>
      <c r="B52280">
        <v>47118</v>
      </c>
      <c r="C52280" s="1">
        <v>43815</v>
      </c>
      <c r="D52280" t="s">
        <v>44</v>
      </c>
      <c r="E52280" t="s">
        <v>45</v>
      </c>
      <c r="F52280" t="s">
        <v>12</v>
      </c>
      <c r="G52280">
        <v>1</v>
      </c>
      <c r="H52280">
        <v>80.52</v>
      </c>
      <c r="I52280">
        <v>13</v>
      </c>
      <c r="J52280" t="s">
        <v>13</v>
      </c>
      <c r="K52280">
        <v>80.52</v>
      </c>
      <c r="M52280">
        <v>12</v>
      </c>
      <c r="N52280" t="s">
        <v>1655</v>
      </c>
      <c r="O52280" s="6" t="e">
        <f>Online_Sales[[#This Row],[Avg_Price]]/Discount_Coupon[[#This Row],[Discount_pct]]</f>
        <v>#VALUE!</v>
      </c>
      <c r="P52280"/>
    </row>
    <row r="52281" spans="1:16" x14ac:dyDescent="0.25">
      <c r="A52281">
        <v>12502</v>
      </c>
      <c r="B52281">
        <v>47119</v>
      </c>
      <c r="C52281" s="1">
        <v>43815</v>
      </c>
      <c r="D52281" t="s">
        <v>42</v>
      </c>
      <c r="E52281" t="s">
        <v>43</v>
      </c>
      <c r="F52281" t="s">
        <v>12</v>
      </c>
      <c r="G52281">
        <v>1</v>
      </c>
      <c r="H52281">
        <v>121.3</v>
      </c>
      <c r="I52281">
        <v>13</v>
      </c>
      <c r="J52281" t="s">
        <v>31</v>
      </c>
      <c r="K52281">
        <v>121.3</v>
      </c>
      <c r="M52281">
        <v>12</v>
      </c>
      <c r="N52281" t="s">
        <v>1655</v>
      </c>
      <c r="O52281" s="6" t="e">
        <f>Online_Sales[[#This Row],[Avg_Price]]/Discount_Coupon[[#This Row],[Discount_pct]]</f>
        <v>#VALUE!</v>
      </c>
      <c r="P52281"/>
    </row>
    <row r="52282" spans="1:16" x14ac:dyDescent="0.25">
      <c r="A52282">
        <v>12502</v>
      </c>
      <c r="B52282">
        <v>47121</v>
      </c>
      <c r="C52282" s="1">
        <v>43815</v>
      </c>
      <c r="D52282" t="s">
        <v>42</v>
      </c>
      <c r="E52282" t="s">
        <v>43</v>
      </c>
      <c r="F52282" t="s">
        <v>12</v>
      </c>
      <c r="G52282">
        <v>1</v>
      </c>
      <c r="H52282">
        <v>121.3</v>
      </c>
      <c r="I52282">
        <v>13</v>
      </c>
      <c r="J52282" t="s">
        <v>13</v>
      </c>
      <c r="K52282">
        <v>121.3</v>
      </c>
      <c r="M52282">
        <v>12</v>
      </c>
      <c r="N52282" t="s">
        <v>1655</v>
      </c>
      <c r="O52282" s="6" t="e">
        <f>Online_Sales[[#This Row],[Avg_Price]]/Discount_Coupon[[#This Row],[Discount_pct]]</f>
        <v>#VALUE!</v>
      </c>
      <c r="P52282"/>
    </row>
    <row r="52283" spans="1:16" x14ac:dyDescent="0.25">
      <c r="A52283">
        <v>12471</v>
      </c>
      <c r="B52283">
        <v>47129</v>
      </c>
      <c r="C52283" s="1">
        <v>43815</v>
      </c>
      <c r="D52283" t="s">
        <v>42</v>
      </c>
      <c r="E52283" t="s">
        <v>43</v>
      </c>
      <c r="F52283" t="s">
        <v>12</v>
      </c>
      <c r="G52283">
        <v>1</v>
      </c>
      <c r="H52283">
        <v>121.3</v>
      </c>
      <c r="I52283">
        <v>13</v>
      </c>
      <c r="J52283" t="s">
        <v>13</v>
      </c>
      <c r="K52283">
        <v>121.3</v>
      </c>
      <c r="M52283">
        <v>12</v>
      </c>
      <c r="N52283" t="s">
        <v>1655</v>
      </c>
      <c r="O52283" s="6" t="e">
        <f>Online_Sales[[#This Row],[Avg_Price]]/Discount_Coupon[[#This Row],[Discount_pct]]</f>
        <v>#VALUE!</v>
      </c>
      <c r="P52283"/>
    </row>
    <row r="52284" spans="1:16" x14ac:dyDescent="0.25">
      <c r="A52284">
        <v>12471</v>
      </c>
      <c r="B52284">
        <v>47143</v>
      </c>
      <c r="C52284" s="1">
        <v>43815</v>
      </c>
      <c r="D52284" t="s">
        <v>10</v>
      </c>
      <c r="E52284" t="s">
        <v>11</v>
      </c>
      <c r="F52284" t="s">
        <v>12</v>
      </c>
      <c r="G52284">
        <v>1</v>
      </c>
      <c r="H52284">
        <v>151.88</v>
      </c>
      <c r="I52284">
        <v>13</v>
      </c>
      <c r="J52284" t="s">
        <v>31</v>
      </c>
      <c r="K52284">
        <v>151.88</v>
      </c>
      <c r="M52284">
        <v>12</v>
      </c>
      <c r="N52284" t="s">
        <v>1655</v>
      </c>
      <c r="O52284" s="6" t="e">
        <f>Online_Sales[[#This Row],[Avg_Price]]/Discount_Coupon[[#This Row],[Discount_pct]]</f>
        <v>#VALUE!</v>
      </c>
      <c r="P52284"/>
    </row>
    <row r="52285" spans="1:16" x14ac:dyDescent="0.25">
      <c r="A52285">
        <v>16030</v>
      </c>
      <c r="B52285">
        <v>47146</v>
      </c>
      <c r="C52285" s="1">
        <v>43815</v>
      </c>
      <c r="D52285" t="s">
        <v>42</v>
      </c>
      <c r="E52285" t="s">
        <v>43</v>
      </c>
      <c r="F52285" t="s">
        <v>12</v>
      </c>
      <c r="G52285">
        <v>1</v>
      </c>
      <c r="H52285">
        <v>121.3</v>
      </c>
      <c r="I52285">
        <v>13</v>
      </c>
      <c r="J52285" t="s">
        <v>31</v>
      </c>
      <c r="K52285">
        <v>121.3</v>
      </c>
      <c r="M52285">
        <v>12</v>
      </c>
      <c r="N52285" t="s">
        <v>1655</v>
      </c>
      <c r="O52285" s="6" t="e">
        <f>Online_Sales[[#This Row],[Avg_Price]]/Discount_Coupon[[#This Row],[Discount_pct]]</f>
        <v>#VALUE!</v>
      </c>
      <c r="P52285"/>
    </row>
    <row r="52286" spans="1:16" x14ac:dyDescent="0.25">
      <c r="A52286">
        <v>16030</v>
      </c>
      <c r="B52286">
        <v>47163</v>
      </c>
      <c r="C52286" s="1">
        <v>43815</v>
      </c>
      <c r="D52286" t="s">
        <v>10</v>
      </c>
      <c r="E52286" t="s">
        <v>11</v>
      </c>
      <c r="F52286" t="s">
        <v>12</v>
      </c>
      <c r="G52286">
        <v>1</v>
      </c>
      <c r="H52286">
        <v>151.88</v>
      </c>
      <c r="I52286">
        <v>13</v>
      </c>
      <c r="J52286" t="s">
        <v>31</v>
      </c>
      <c r="K52286">
        <v>151.88</v>
      </c>
      <c r="M52286">
        <v>12</v>
      </c>
      <c r="N52286" t="s">
        <v>1655</v>
      </c>
      <c r="O52286" s="6" t="e">
        <f>Online_Sales[[#This Row],[Avg_Price]]/Discount_Coupon[[#This Row],[Discount_pct]]</f>
        <v>#VALUE!</v>
      </c>
      <c r="P52286"/>
    </row>
    <row r="52287" spans="1:16" x14ac:dyDescent="0.25">
      <c r="A52287">
        <v>14044</v>
      </c>
      <c r="B52287">
        <v>47184</v>
      </c>
      <c r="C52287" s="1">
        <v>43816</v>
      </c>
      <c r="D52287" t="s">
        <v>1215</v>
      </c>
      <c r="E52287" t="s">
        <v>1216</v>
      </c>
      <c r="F52287" t="s">
        <v>12</v>
      </c>
      <c r="G52287">
        <v>1</v>
      </c>
      <c r="H52287">
        <v>151.88</v>
      </c>
      <c r="I52287">
        <v>13</v>
      </c>
      <c r="J52287" t="s">
        <v>31</v>
      </c>
      <c r="K52287">
        <v>151.88</v>
      </c>
      <c r="M52287">
        <v>12</v>
      </c>
      <c r="N52287" t="s">
        <v>1655</v>
      </c>
      <c r="O52287" s="6" t="e">
        <f>Online_Sales[[#This Row],[Avg_Price]]/Discount_Coupon[[#This Row],[Discount_pct]]</f>
        <v>#VALUE!</v>
      </c>
      <c r="P52287"/>
    </row>
    <row r="52288" spans="1:16" x14ac:dyDescent="0.25">
      <c r="A52288">
        <v>14044</v>
      </c>
      <c r="B52288">
        <v>47185</v>
      </c>
      <c r="C52288" s="1">
        <v>43816</v>
      </c>
      <c r="D52288" t="s">
        <v>63</v>
      </c>
      <c r="E52288" t="s">
        <v>64</v>
      </c>
      <c r="F52288" t="s">
        <v>12</v>
      </c>
      <c r="G52288">
        <v>1</v>
      </c>
      <c r="H52288">
        <v>121.3</v>
      </c>
      <c r="I52288">
        <v>13</v>
      </c>
      <c r="J52288" t="s">
        <v>31</v>
      </c>
      <c r="K52288">
        <v>121.3</v>
      </c>
      <c r="M52288">
        <v>12</v>
      </c>
      <c r="N52288" t="s">
        <v>1655</v>
      </c>
      <c r="O52288" s="6" t="e">
        <f>Online_Sales[[#This Row],[Avg_Price]]/Discount_Coupon[[#This Row],[Discount_pct]]</f>
        <v>#VALUE!</v>
      </c>
      <c r="P52288"/>
    </row>
    <row r="52289" spans="1:16" x14ac:dyDescent="0.25">
      <c r="A52289">
        <v>14044</v>
      </c>
      <c r="B52289">
        <v>47199</v>
      </c>
      <c r="C52289" s="1">
        <v>43816</v>
      </c>
      <c r="D52289" t="s">
        <v>42</v>
      </c>
      <c r="E52289" t="s">
        <v>43</v>
      </c>
      <c r="F52289" t="s">
        <v>12</v>
      </c>
      <c r="G52289">
        <v>1</v>
      </c>
      <c r="H52289">
        <v>121.3</v>
      </c>
      <c r="I52289">
        <v>13</v>
      </c>
      <c r="J52289" t="s">
        <v>31</v>
      </c>
      <c r="K52289">
        <v>121.3</v>
      </c>
      <c r="M52289">
        <v>12</v>
      </c>
      <c r="N52289" t="s">
        <v>1655</v>
      </c>
      <c r="O52289" s="6" t="e">
        <f>Online_Sales[[#This Row],[Avg_Price]]/Discount_Coupon[[#This Row],[Discount_pct]]</f>
        <v>#VALUE!</v>
      </c>
      <c r="P52289"/>
    </row>
    <row r="52290" spans="1:16" x14ac:dyDescent="0.25">
      <c r="A52290">
        <v>14044</v>
      </c>
      <c r="B52290">
        <v>47200</v>
      </c>
      <c r="C52290" s="1">
        <v>43816</v>
      </c>
      <c r="D52290" t="s">
        <v>10</v>
      </c>
      <c r="E52290" t="s">
        <v>11</v>
      </c>
      <c r="F52290" t="s">
        <v>12</v>
      </c>
      <c r="G52290">
        <v>1</v>
      </c>
      <c r="H52290">
        <v>151.88</v>
      </c>
      <c r="I52290">
        <v>13</v>
      </c>
      <c r="J52290" t="s">
        <v>31</v>
      </c>
      <c r="K52290">
        <v>151.88</v>
      </c>
      <c r="M52290">
        <v>12</v>
      </c>
      <c r="N52290" t="s">
        <v>1655</v>
      </c>
      <c r="O52290" s="6" t="e">
        <f>Online_Sales[[#This Row],[Avg_Price]]/Discount_Coupon[[#This Row],[Discount_pct]]</f>
        <v>#VALUE!</v>
      </c>
      <c r="P52290"/>
    </row>
    <row r="52291" spans="1:16" x14ac:dyDescent="0.25">
      <c r="A52291">
        <v>14044</v>
      </c>
      <c r="B52291">
        <v>47221</v>
      </c>
      <c r="C52291" s="1">
        <v>43816</v>
      </c>
      <c r="D52291" t="s">
        <v>63</v>
      </c>
      <c r="E52291" t="s">
        <v>64</v>
      </c>
      <c r="F52291" t="s">
        <v>12</v>
      </c>
      <c r="G52291">
        <v>1</v>
      </c>
      <c r="H52291">
        <v>121.3</v>
      </c>
      <c r="I52291">
        <v>13</v>
      </c>
      <c r="J52291" t="s">
        <v>31</v>
      </c>
      <c r="K52291">
        <v>121.3</v>
      </c>
      <c r="M52291">
        <v>12</v>
      </c>
      <c r="N52291" t="s">
        <v>1655</v>
      </c>
      <c r="O52291" s="6" t="e">
        <f>Online_Sales[[#This Row],[Avg_Price]]/Discount_Coupon[[#This Row],[Discount_pct]]</f>
        <v>#VALUE!</v>
      </c>
      <c r="P52291"/>
    </row>
    <row r="52292" spans="1:16" x14ac:dyDescent="0.25">
      <c r="A52292">
        <v>16684</v>
      </c>
      <c r="B52292">
        <v>47250</v>
      </c>
      <c r="C52292" s="1">
        <v>43816</v>
      </c>
      <c r="D52292" t="s">
        <v>42</v>
      </c>
      <c r="E52292" t="s">
        <v>43</v>
      </c>
      <c r="F52292" t="s">
        <v>12</v>
      </c>
      <c r="G52292">
        <v>1</v>
      </c>
      <c r="H52292">
        <v>121.3</v>
      </c>
      <c r="I52292">
        <v>13</v>
      </c>
      <c r="J52292" t="s">
        <v>13</v>
      </c>
      <c r="K52292">
        <v>121.3</v>
      </c>
      <c r="M52292">
        <v>12</v>
      </c>
      <c r="N52292" t="s">
        <v>1655</v>
      </c>
      <c r="O52292" s="6" t="e">
        <f>Online_Sales[[#This Row],[Avg_Price]]/Discount_Coupon[[#This Row],[Discount_pct]]</f>
        <v>#VALUE!</v>
      </c>
      <c r="P52292"/>
    </row>
    <row r="52293" spans="1:16" x14ac:dyDescent="0.25">
      <c r="A52293">
        <v>16684</v>
      </c>
      <c r="B52293">
        <v>47260</v>
      </c>
      <c r="C52293" s="1">
        <v>43816</v>
      </c>
      <c r="D52293" t="s">
        <v>63</v>
      </c>
      <c r="E52293" t="s">
        <v>64</v>
      </c>
      <c r="F52293" t="s">
        <v>12</v>
      </c>
      <c r="G52293">
        <v>1</v>
      </c>
      <c r="H52293">
        <v>121.3</v>
      </c>
      <c r="I52293">
        <v>13</v>
      </c>
      <c r="J52293" t="s">
        <v>31</v>
      </c>
      <c r="K52293">
        <v>121.3</v>
      </c>
      <c r="M52293">
        <v>12</v>
      </c>
      <c r="N52293" t="s">
        <v>1655</v>
      </c>
      <c r="O52293" s="6" t="e">
        <f>Online_Sales[[#This Row],[Avg_Price]]/Discount_Coupon[[#This Row],[Discount_pct]]</f>
        <v>#VALUE!</v>
      </c>
      <c r="P52293"/>
    </row>
    <row r="52294" spans="1:16" x14ac:dyDescent="0.25">
      <c r="A52294">
        <v>16684</v>
      </c>
      <c r="B52294">
        <v>47260</v>
      </c>
      <c r="C52294" s="1">
        <v>43816</v>
      </c>
      <c r="D52294" t="s">
        <v>44</v>
      </c>
      <c r="E52294" t="s">
        <v>45</v>
      </c>
      <c r="F52294" t="s">
        <v>12</v>
      </c>
      <c r="G52294">
        <v>1</v>
      </c>
      <c r="H52294">
        <v>80.52</v>
      </c>
      <c r="I52294">
        <v>13</v>
      </c>
      <c r="J52294" t="s">
        <v>13</v>
      </c>
      <c r="K52294">
        <v>80.52</v>
      </c>
      <c r="M52294">
        <v>12</v>
      </c>
      <c r="N52294" t="s">
        <v>1655</v>
      </c>
      <c r="O52294" s="6" t="e">
        <f>Online_Sales[[#This Row],[Avg_Price]]/Discount_Coupon[[#This Row],[Discount_pct]]</f>
        <v>#VALUE!</v>
      </c>
      <c r="P52294"/>
    </row>
    <row r="52295" spans="1:16" x14ac:dyDescent="0.25">
      <c r="A52295">
        <v>13800</v>
      </c>
      <c r="B52295">
        <v>47277</v>
      </c>
      <c r="C52295" s="1">
        <v>43817</v>
      </c>
      <c r="D52295" t="s">
        <v>10</v>
      </c>
      <c r="E52295" t="s">
        <v>11</v>
      </c>
      <c r="F52295" t="s">
        <v>12</v>
      </c>
      <c r="G52295">
        <v>1</v>
      </c>
      <c r="H52295">
        <v>151.88</v>
      </c>
      <c r="I52295">
        <v>13</v>
      </c>
      <c r="J52295" t="s">
        <v>31</v>
      </c>
      <c r="K52295">
        <v>151.88</v>
      </c>
      <c r="M52295">
        <v>12</v>
      </c>
      <c r="N52295" t="s">
        <v>1655</v>
      </c>
      <c r="O52295" s="6" t="e">
        <f>Online_Sales[[#This Row],[Avg_Price]]/Discount_Coupon[[#This Row],[Discount_pct]]</f>
        <v>#VALUE!</v>
      </c>
      <c r="P52295"/>
    </row>
    <row r="52296" spans="1:16" x14ac:dyDescent="0.25">
      <c r="A52296">
        <v>13800</v>
      </c>
      <c r="B52296">
        <v>47297</v>
      </c>
      <c r="C52296" s="1">
        <v>43817</v>
      </c>
      <c r="D52296" t="s">
        <v>63</v>
      </c>
      <c r="E52296" t="s">
        <v>64</v>
      </c>
      <c r="F52296" t="s">
        <v>12</v>
      </c>
      <c r="G52296">
        <v>1</v>
      </c>
      <c r="H52296">
        <v>121.3</v>
      </c>
      <c r="I52296">
        <v>13</v>
      </c>
      <c r="J52296" t="s">
        <v>20</v>
      </c>
      <c r="K52296">
        <v>121.3</v>
      </c>
      <c r="M52296">
        <v>12</v>
      </c>
      <c r="N52296" t="s">
        <v>1655</v>
      </c>
      <c r="O52296" s="6" t="e">
        <f>Online_Sales[[#This Row],[Avg_Price]]/Discount_Coupon[[#This Row],[Discount_pct]]</f>
        <v>#VALUE!</v>
      </c>
      <c r="P52296"/>
    </row>
    <row r="52297" spans="1:16" x14ac:dyDescent="0.25">
      <c r="A52297">
        <v>14085</v>
      </c>
      <c r="B52297">
        <v>47313</v>
      </c>
      <c r="C52297" s="1">
        <v>43817</v>
      </c>
      <c r="D52297" t="s">
        <v>10</v>
      </c>
      <c r="E52297" t="s">
        <v>11</v>
      </c>
      <c r="F52297" t="s">
        <v>12</v>
      </c>
      <c r="G52297">
        <v>1</v>
      </c>
      <c r="H52297">
        <v>151.88</v>
      </c>
      <c r="I52297">
        <v>13</v>
      </c>
      <c r="J52297" t="s">
        <v>31</v>
      </c>
      <c r="K52297">
        <v>151.88</v>
      </c>
      <c r="M52297">
        <v>12</v>
      </c>
      <c r="N52297" t="s">
        <v>1655</v>
      </c>
      <c r="O52297" s="6" t="e">
        <f>Online_Sales[[#This Row],[Avg_Price]]/Discount_Coupon[[#This Row],[Discount_pct]]</f>
        <v>#VALUE!</v>
      </c>
      <c r="P52297"/>
    </row>
    <row r="52298" spans="1:16" x14ac:dyDescent="0.25">
      <c r="A52298">
        <v>15719</v>
      </c>
      <c r="B52298">
        <v>47332</v>
      </c>
      <c r="C52298" s="1">
        <v>43817</v>
      </c>
      <c r="D52298" t="s">
        <v>10</v>
      </c>
      <c r="E52298" t="s">
        <v>11</v>
      </c>
      <c r="F52298" t="s">
        <v>12</v>
      </c>
      <c r="G52298">
        <v>1</v>
      </c>
      <c r="H52298">
        <v>151.88</v>
      </c>
      <c r="I52298">
        <v>13</v>
      </c>
      <c r="J52298" t="s">
        <v>13</v>
      </c>
      <c r="K52298">
        <v>151.88</v>
      </c>
      <c r="M52298">
        <v>12</v>
      </c>
      <c r="N52298" t="s">
        <v>1655</v>
      </c>
      <c r="O52298" s="6" t="e">
        <f>Online_Sales[[#This Row],[Avg_Price]]/Discount_Coupon[[#This Row],[Discount_pct]]</f>
        <v>#VALUE!</v>
      </c>
      <c r="P52298"/>
    </row>
    <row r="52299" spans="1:16" x14ac:dyDescent="0.25">
      <c r="A52299">
        <v>15719</v>
      </c>
      <c r="B52299">
        <v>47340</v>
      </c>
      <c r="C52299" s="1">
        <v>43817</v>
      </c>
      <c r="D52299" t="s">
        <v>63</v>
      </c>
      <c r="E52299" t="s">
        <v>64</v>
      </c>
      <c r="F52299" t="s">
        <v>12</v>
      </c>
      <c r="G52299">
        <v>1</v>
      </c>
      <c r="H52299">
        <v>121.3</v>
      </c>
      <c r="I52299">
        <v>13</v>
      </c>
      <c r="J52299" t="s">
        <v>31</v>
      </c>
      <c r="K52299">
        <v>121.3</v>
      </c>
      <c r="M52299">
        <v>12</v>
      </c>
      <c r="N52299" t="s">
        <v>1655</v>
      </c>
      <c r="O52299" s="6" t="e">
        <f>Online_Sales[[#This Row],[Avg_Price]]/Discount_Coupon[[#This Row],[Discount_pct]]</f>
        <v>#VALUE!</v>
      </c>
      <c r="P52299"/>
    </row>
    <row r="52300" spans="1:16" x14ac:dyDescent="0.25">
      <c r="A52300">
        <v>15719</v>
      </c>
      <c r="B52300">
        <v>47360</v>
      </c>
      <c r="C52300" s="1">
        <v>43817</v>
      </c>
      <c r="D52300" t="s">
        <v>63</v>
      </c>
      <c r="E52300" t="s">
        <v>64</v>
      </c>
      <c r="F52300" t="s">
        <v>12</v>
      </c>
      <c r="G52300">
        <v>1</v>
      </c>
      <c r="H52300">
        <v>121.3</v>
      </c>
      <c r="I52300">
        <v>13</v>
      </c>
      <c r="J52300" t="s">
        <v>13</v>
      </c>
      <c r="K52300">
        <v>121.3</v>
      </c>
      <c r="M52300">
        <v>12</v>
      </c>
      <c r="N52300" t="s">
        <v>1655</v>
      </c>
      <c r="O52300" s="6" t="e">
        <f>Online_Sales[[#This Row],[Avg_Price]]/Discount_Coupon[[#This Row],[Discount_pct]]</f>
        <v>#VALUE!</v>
      </c>
      <c r="P52300"/>
    </row>
    <row r="52301" spans="1:16" x14ac:dyDescent="0.25">
      <c r="A52301">
        <v>15719</v>
      </c>
      <c r="B52301">
        <v>47370</v>
      </c>
      <c r="C52301" s="1">
        <v>43817</v>
      </c>
      <c r="D52301" t="s">
        <v>63</v>
      </c>
      <c r="E52301" t="s">
        <v>64</v>
      </c>
      <c r="F52301" t="s">
        <v>12</v>
      </c>
      <c r="G52301">
        <v>1</v>
      </c>
      <c r="H52301">
        <v>121.3</v>
      </c>
      <c r="I52301">
        <v>13</v>
      </c>
      <c r="J52301" t="s">
        <v>20</v>
      </c>
      <c r="K52301">
        <v>121.3</v>
      </c>
      <c r="M52301">
        <v>12</v>
      </c>
      <c r="N52301" t="s">
        <v>1655</v>
      </c>
      <c r="O52301" s="6" t="e">
        <f>Online_Sales[[#This Row],[Avg_Price]]/Discount_Coupon[[#This Row],[Discount_pct]]</f>
        <v>#VALUE!</v>
      </c>
      <c r="P52301"/>
    </row>
    <row r="52302" spans="1:16" x14ac:dyDescent="0.25">
      <c r="A52302">
        <v>15719</v>
      </c>
      <c r="B52302">
        <v>47371</v>
      </c>
      <c r="C52302" s="1">
        <v>43817</v>
      </c>
      <c r="D52302" t="s">
        <v>63</v>
      </c>
      <c r="E52302" t="s">
        <v>64</v>
      </c>
      <c r="F52302" t="s">
        <v>12</v>
      </c>
      <c r="G52302">
        <v>1</v>
      </c>
      <c r="H52302">
        <v>121.3</v>
      </c>
      <c r="I52302">
        <v>13</v>
      </c>
      <c r="J52302" t="s">
        <v>31</v>
      </c>
      <c r="K52302">
        <v>121.3</v>
      </c>
      <c r="M52302">
        <v>12</v>
      </c>
      <c r="N52302" t="s">
        <v>1655</v>
      </c>
      <c r="O52302" s="6" t="e">
        <f>Online_Sales[[#This Row],[Avg_Price]]/Discount_Coupon[[#This Row],[Discount_pct]]</f>
        <v>#VALUE!</v>
      </c>
      <c r="P52302"/>
    </row>
    <row r="52303" spans="1:16" x14ac:dyDescent="0.25">
      <c r="A52303">
        <v>15719</v>
      </c>
      <c r="B52303">
        <v>47372</v>
      </c>
      <c r="C52303" s="1">
        <v>43817</v>
      </c>
      <c r="D52303" t="s">
        <v>42</v>
      </c>
      <c r="E52303" t="s">
        <v>43</v>
      </c>
      <c r="F52303" t="s">
        <v>12</v>
      </c>
      <c r="G52303">
        <v>1</v>
      </c>
      <c r="H52303">
        <v>121.3</v>
      </c>
      <c r="I52303">
        <v>13</v>
      </c>
      <c r="J52303" t="s">
        <v>31</v>
      </c>
      <c r="K52303">
        <v>121.3</v>
      </c>
      <c r="M52303">
        <v>12</v>
      </c>
      <c r="N52303" t="s">
        <v>1655</v>
      </c>
      <c r="O52303" s="6" t="e">
        <f>Online_Sales[[#This Row],[Avg_Price]]/Discount_Coupon[[#This Row],[Discount_pct]]</f>
        <v>#VALUE!</v>
      </c>
      <c r="P52303"/>
    </row>
    <row r="52304" spans="1:16" x14ac:dyDescent="0.25">
      <c r="A52304">
        <v>13047</v>
      </c>
      <c r="B52304">
        <v>47396</v>
      </c>
      <c r="C52304" s="1">
        <v>43817</v>
      </c>
      <c r="D52304" t="s">
        <v>63</v>
      </c>
      <c r="E52304" t="s">
        <v>64</v>
      </c>
      <c r="F52304" t="s">
        <v>12</v>
      </c>
      <c r="G52304">
        <v>1</v>
      </c>
      <c r="H52304">
        <v>121.3</v>
      </c>
      <c r="I52304">
        <v>13</v>
      </c>
      <c r="J52304" t="s">
        <v>31</v>
      </c>
      <c r="K52304">
        <v>121.3</v>
      </c>
      <c r="M52304">
        <v>12</v>
      </c>
      <c r="N52304" t="s">
        <v>1655</v>
      </c>
      <c r="O52304" s="6" t="e">
        <f>Online_Sales[[#This Row],[Avg_Price]]/Discount_Coupon[[#This Row],[Discount_pct]]</f>
        <v>#VALUE!</v>
      </c>
      <c r="P52304"/>
    </row>
    <row r="52305" spans="1:16" x14ac:dyDescent="0.25">
      <c r="A52305">
        <v>14156</v>
      </c>
      <c r="B52305">
        <v>47403</v>
      </c>
      <c r="C52305" s="1">
        <v>43817</v>
      </c>
      <c r="D52305" t="s">
        <v>42</v>
      </c>
      <c r="E52305" t="s">
        <v>43</v>
      </c>
      <c r="F52305" t="s">
        <v>12</v>
      </c>
      <c r="G52305">
        <v>1</v>
      </c>
      <c r="H52305">
        <v>121.3</v>
      </c>
      <c r="I52305">
        <v>13</v>
      </c>
      <c r="J52305" t="s">
        <v>13</v>
      </c>
      <c r="K52305">
        <v>121.3</v>
      </c>
      <c r="M52305">
        <v>12</v>
      </c>
      <c r="N52305" t="s">
        <v>1655</v>
      </c>
      <c r="O52305" s="6" t="e">
        <f>Online_Sales[[#This Row],[Avg_Price]]/Discount_Coupon[[#This Row],[Discount_pct]]</f>
        <v>#VALUE!</v>
      </c>
      <c r="P52305"/>
    </row>
    <row r="52306" spans="1:16" x14ac:dyDescent="0.25">
      <c r="A52306">
        <v>14156</v>
      </c>
      <c r="B52306">
        <v>47410</v>
      </c>
      <c r="C52306" s="1">
        <v>43817</v>
      </c>
      <c r="D52306" t="s">
        <v>42</v>
      </c>
      <c r="E52306" t="s">
        <v>43</v>
      </c>
      <c r="F52306" t="s">
        <v>12</v>
      </c>
      <c r="G52306">
        <v>1</v>
      </c>
      <c r="H52306">
        <v>121.3</v>
      </c>
      <c r="I52306">
        <v>13</v>
      </c>
      <c r="J52306" t="s">
        <v>13</v>
      </c>
      <c r="K52306">
        <v>121.3</v>
      </c>
      <c r="M52306">
        <v>12</v>
      </c>
      <c r="N52306" t="s">
        <v>1655</v>
      </c>
      <c r="O52306" s="6" t="e">
        <f>Online_Sales[[#This Row],[Avg_Price]]/Discount_Coupon[[#This Row],[Discount_pct]]</f>
        <v>#VALUE!</v>
      </c>
      <c r="P52306"/>
    </row>
    <row r="52307" spans="1:16" x14ac:dyDescent="0.25">
      <c r="A52307">
        <v>17672</v>
      </c>
      <c r="B52307">
        <v>47433</v>
      </c>
      <c r="C52307" s="1">
        <v>43817</v>
      </c>
      <c r="D52307" t="s">
        <v>1213</v>
      </c>
      <c r="E52307" t="s">
        <v>1214</v>
      </c>
      <c r="F52307" t="s">
        <v>12</v>
      </c>
      <c r="G52307">
        <v>1</v>
      </c>
      <c r="H52307">
        <v>151.88</v>
      </c>
      <c r="I52307">
        <v>13</v>
      </c>
      <c r="J52307" t="s">
        <v>13</v>
      </c>
      <c r="K52307">
        <v>151.88</v>
      </c>
      <c r="M52307">
        <v>12</v>
      </c>
      <c r="N52307" t="s">
        <v>1655</v>
      </c>
      <c r="O52307" s="6" t="e">
        <f>Online_Sales[[#This Row],[Avg_Price]]/Discount_Coupon[[#This Row],[Discount_pct]]</f>
        <v>#VALUE!</v>
      </c>
      <c r="P52307"/>
    </row>
    <row r="52308" spans="1:16" x14ac:dyDescent="0.25">
      <c r="A52308">
        <v>17672</v>
      </c>
      <c r="B52308">
        <v>47433</v>
      </c>
      <c r="C52308" s="1">
        <v>43817</v>
      </c>
      <c r="D52308" t="s">
        <v>10</v>
      </c>
      <c r="E52308" t="s">
        <v>11</v>
      </c>
      <c r="F52308" t="s">
        <v>12</v>
      </c>
      <c r="G52308">
        <v>1</v>
      </c>
      <c r="H52308">
        <v>151.88</v>
      </c>
      <c r="I52308">
        <v>13</v>
      </c>
      <c r="J52308" t="s">
        <v>31</v>
      </c>
      <c r="K52308">
        <v>151.88</v>
      </c>
      <c r="M52308">
        <v>12</v>
      </c>
      <c r="N52308" t="s">
        <v>1655</v>
      </c>
      <c r="O52308" s="6" t="e">
        <f>Online_Sales[[#This Row],[Avg_Price]]/Discount_Coupon[[#This Row],[Discount_pct]]</f>
        <v>#VALUE!</v>
      </c>
      <c r="P52308"/>
    </row>
    <row r="52309" spans="1:16" x14ac:dyDescent="0.25">
      <c r="A52309">
        <v>13668</v>
      </c>
      <c r="B52309">
        <v>47474</v>
      </c>
      <c r="C52309" s="1">
        <v>43818</v>
      </c>
      <c r="D52309" t="s">
        <v>10</v>
      </c>
      <c r="E52309" t="s">
        <v>11</v>
      </c>
      <c r="F52309" t="s">
        <v>12</v>
      </c>
      <c r="G52309">
        <v>1</v>
      </c>
      <c r="H52309">
        <v>151.88</v>
      </c>
      <c r="I52309">
        <v>13</v>
      </c>
      <c r="J52309" t="s">
        <v>13</v>
      </c>
      <c r="K52309">
        <v>151.88</v>
      </c>
      <c r="M52309">
        <v>12</v>
      </c>
      <c r="N52309" t="s">
        <v>1655</v>
      </c>
      <c r="O52309" s="6" t="e">
        <f>Online_Sales[[#This Row],[Avg_Price]]/Discount_Coupon[[#This Row],[Discount_pct]]</f>
        <v>#VALUE!</v>
      </c>
      <c r="P52309"/>
    </row>
    <row r="52310" spans="1:16" x14ac:dyDescent="0.25">
      <c r="A52310">
        <v>13819</v>
      </c>
      <c r="B52310">
        <v>47487</v>
      </c>
      <c r="C52310" s="1">
        <v>43818</v>
      </c>
      <c r="D52310" t="s">
        <v>42</v>
      </c>
      <c r="E52310" t="s">
        <v>43</v>
      </c>
      <c r="F52310" t="s">
        <v>12</v>
      </c>
      <c r="G52310">
        <v>1</v>
      </c>
      <c r="H52310">
        <v>121.3</v>
      </c>
      <c r="I52310">
        <v>13</v>
      </c>
      <c r="J52310" t="s">
        <v>20</v>
      </c>
      <c r="K52310">
        <v>121.3</v>
      </c>
      <c r="M52310">
        <v>12</v>
      </c>
      <c r="N52310" t="s">
        <v>1655</v>
      </c>
      <c r="O52310" s="6" t="e">
        <f>Online_Sales[[#This Row],[Avg_Price]]/Discount_Coupon[[#This Row],[Discount_pct]]</f>
        <v>#VALUE!</v>
      </c>
      <c r="P52310"/>
    </row>
    <row r="52311" spans="1:16" x14ac:dyDescent="0.25">
      <c r="A52311">
        <v>15311</v>
      </c>
      <c r="B52311">
        <v>47522</v>
      </c>
      <c r="C52311" s="1">
        <v>43818</v>
      </c>
      <c r="D52311" t="s">
        <v>10</v>
      </c>
      <c r="E52311" t="s">
        <v>11</v>
      </c>
      <c r="F52311" t="s">
        <v>12</v>
      </c>
      <c r="G52311">
        <v>1</v>
      </c>
      <c r="H52311">
        <v>151.88</v>
      </c>
      <c r="I52311">
        <v>13</v>
      </c>
      <c r="J52311" t="s">
        <v>31</v>
      </c>
      <c r="K52311">
        <v>151.88</v>
      </c>
      <c r="M52311">
        <v>12</v>
      </c>
      <c r="N52311" t="s">
        <v>1655</v>
      </c>
      <c r="O52311" s="6" t="e">
        <f>Online_Sales[[#This Row],[Avg_Price]]/Discount_Coupon[[#This Row],[Discount_pct]]</f>
        <v>#VALUE!</v>
      </c>
      <c r="P52311"/>
    </row>
    <row r="52312" spans="1:16" x14ac:dyDescent="0.25">
      <c r="A52312">
        <v>15311</v>
      </c>
      <c r="B52312">
        <v>47525</v>
      </c>
      <c r="C52312" s="1">
        <v>43818</v>
      </c>
      <c r="D52312" t="s">
        <v>63</v>
      </c>
      <c r="E52312" t="s">
        <v>64</v>
      </c>
      <c r="F52312" t="s">
        <v>12</v>
      </c>
      <c r="G52312">
        <v>1</v>
      </c>
      <c r="H52312">
        <v>121.3</v>
      </c>
      <c r="I52312">
        <v>13</v>
      </c>
      <c r="J52312" t="s">
        <v>31</v>
      </c>
      <c r="K52312">
        <v>121.3</v>
      </c>
      <c r="M52312">
        <v>12</v>
      </c>
      <c r="N52312" t="s">
        <v>1655</v>
      </c>
      <c r="O52312" s="6" t="e">
        <f>Online_Sales[[#This Row],[Avg_Price]]/Discount_Coupon[[#This Row],[Discount_pct]]</f>
        <v>#VALUE!</v>
      </c>
      <c r="P52312"/>
    </row>
    <row r="52313" spans="1:16" x14ac:dyDescent="0.25">
      <c r="A52313">
        <v>15311</v>
      </c>
      <c r="B52313">
        <v>47525</v>
      </c>
      <c r="C52313" s="1">
        <v>43818</v>
      </c>
      <c r="D52313" t="s">
        <v>10</v>
      </c>
      <c r="E52313" t="s">
        <v>11</v>
      </c>
      <c r="F52313" t="s">
        <v>12</v>
      </c>
      <c r="G52313">
        <v>1</v>
      </c>
      <c r="H52313">
        <v>151.88</v>
      </c>
      <c r="I52313">
        <v>13</v>
      </c>
      <c r="J52313" t="s">
        <v>31</v>
      </c>
      <c r="K52313">
        <v>151.88</v>
      </c>
      <c r="M52313">
        <v>12</v>
      </c>
      <c r="N52313" t="s">
        <v>1655</v>
      </c>
      <c r="O52313" s="6" t="e">
        <f>Online_Sales[[#This Row],[Avg_Price]]/Discount_Coupon[[#This Row],[Discount_pct]]</f>
        <v>#VALUE!</v>
      </c>
      <c r="P52313"/>
    </row>
    <row r="52314" spans="1:16" x14ac:dyDescent="0.25">
      <c r="A52314">
        <v>15311</v>
      </c>
      <c r="B52314">
        <v>47525</v>
      </c>
      <c r="C52314" s="1">
        <v>43818</v>
      </c>
      <c r="D52314" t="s">
        <v>42</v>
      </c>
      <c r="E52314" t="s">
        <v>43</v>
      </c>
      <c r="F52314" t="s">
        <v>12</v>
      </c>
      <c r="G52314">
        <v>1</v>
      </c>
      <c r="H52314">
        <v>121.3</v>
      </c>
      <c r="I52314">
        <v>13</v>
      </c>
      <c r="J52314" t="s">
        <v>13</v>
      </c>
      <c r="K52314">
        <v>121.3</v>
      </c>
      <c r="M52314">
        <v>12</v>
      </c>
      <c r="N52314" t="s">
        <v>1655</v>
      </c>
      <c r="O52314" s="6" t="e">
        <f>Online_Sales[[#This Row],[Avg_Price]]/Discount_Coupon[[#This Row],[Discount_pct]]</f>
        <v>#VALUE!</v>
      </c>
      <c r="P52314"/>
    </row>
    <row r="52315" spans="1:16" x14ac:dyDescent="0.25">
      <c r="A52315">
        <v>17214</v>
      </c>
      <c r="B52315">
        <v>47526</v>
      </c>
      <c r="C52315" s="1">
        <v>43818</v>
      </c>
      <c r="D52315" t="s">
        <v>42</v>
      </c>
      <c r="E52315" t="s">
        <v>43</v>
      </c>
      <c r="F52315" t="s">
        <v>12</v>
      </c>
      <c r="G52315">
        <v>1</v>
      </c>
      <c r="H52315">
        <v>121.3</v>
      </c>
      <c r="I52315">
        <v>13</v>
      </c>
      <c r="J52315" t="s">
        <v>20</v>
      </c>
      <c r="K52315">
        <v>121.3</v>
      </c>
      <c r="M52315">
        <v>12</v>
      </c>
      <c r="N52315" t="s">
        <v>1655</v>
      </c>
      <c r="O52315" s="6" t="e">
        <f>Online_Sales[[#This Row],[Avg_Price]]/Discount_Coupon[[#This Row],[Discount_pct]]</f>
        <v>#VALUE!</v>
      </c>
      <c r="P52315"/>
    </row>
    <row r="52316" spans="1:16" x14ac:dyDescent="0.25">
      <c r="A52316">
        <v>17214</v>
      </c>
      <c r="B52316">
        <v>47526</v>
      </c>
      <c r="C52316" s="1">
        <v>43818</v>
      </c>
      <c r="D52316" t="s">
        <v>1215</v>
      </c>
      <c r="E52316" t="s">
        <v>1216</v>
      </c>
      <c r="F52316" t="s">
        <v>12</v>
      </c>
      <c r="G52316">
        <v>1</v>
      </c>
      <c r="H52316">
        <v>151.88</v>
      </c>
      <c r="I52316">
        <v>13</v>
      </c>
      <c r="J52316" t="s">
        <v>20</v>
      </c>
      <c r="K52316">
        <v>151.88</v>
      </c>
      <c r="M52316">
        <v>12</v>
      </c>
      <c r="N52316" t="s">
        <v>1655</v>
      </c>
      <c r="O52316" s="6" t="e">
        <f>Online_Sales[[#This Row],[Avg_Price]]/Discount_Coupon[[#This Row],[Discount_pct]]</f>
        <v>#VALUE!</v>
      </c>
      <c r="P52316"/>
    </row>
    <row r="52317" spans="1:16" x14ac:dyDescent="0.25">
      <c r="A52317">
        <v>17214</v>
      </c>
      <c r="B52317">
        <v>47530</v>
      </c>
      <c r="C52317" s="1">
        <v>43818</v>
      </c>
      <c r="D52317" t="s">
        <v>10</v>
      </c>
      <c r="E52317" t="s">
        <v>11</v>
      </c>
      <c r="F52317" t="s">
        <v>12</v>
      </c>
      <c r="G52317">
        <v>1</v>
      </c>
      <c r="H52317">
        <v>151.88</v>
      </c>
      <c r="I52317">
        <v>13</v>
      </c>
      <c r="J52317" t="s">
        <v>31</v>
      </c>
      <c r="K52317">
        <v>151.88</v>
      </c>
      <c r="M52317">
        <v>12</v>
      </c>
      <c r="N52317" t="s">
        <v>1655</v>
      </c>
      <c r="O52317" s="6" t="e">
        <f>Online_Sales[[#This Row],[Avg_Price]]/Discount_Coupon[[#This Row],[Discount_pct]]</f>
        <v>#VALUE!</v>
      </c>
      <c r="P52317"/>
    </row>
    <row r="52318" spans="1:16" x14ac:dyDescent="0.25">
      <c r="A52318">
        <v>17214</v>
      </c>
      <c r="B52318">
        <v>47531</v>
      </c>
      <c r="C52318" s="1">
        <v>43818</v>
      </c>
      <c r="D52318" t="s">
        <v>10</v>
      </c>
      <c r="E52318" t="s">
        <v>11</v>
      </c>
      <c r="F52318" t="s">
        <v>12</v>
      </c>
      <c r="G52318">
        <v>1</v>
      </c>
      <c r="H52318">
        <v>151.88</v>
      </c>
      <c r="I52318">
        <v>13</v>
      </c>
      <c r="J52318" t="s">
        <v>31</v>
      </c>
      <c r="K52318">
        <v>151.88</v>
      </c>
      <c r="M52318">
        <v>12</v>
      </c>
      <c r="N52318" t="s">
        <v>1655</v>
      </c>
      <c r="O52318" s="6" t="e">
        <f>Online_Sales[[#This Row],[Avg_Price]]/Discount_Coupon[[#This Row],[Discount_pct]]</f>
        <v>#VALUE!</v>
      </c>
      <c r="P52318"/>
    </row>
    <row r="52319" spans="1:16" x14ac:dyDescent="0.25">
      <c r="A52319">
        <v>12971</v>
      </c>
      <c r="B52319">
        <v>47544</v>
      </c>
      <c r="C52319" s="1">
        <v>43818</v>
      </c>
      <c r="D52319" t="s">
        <v>10</v>
      </c>
      <c r="E52319" t="s">
        <v>11</v>
      </c>
      <c r="F52319" t="s">
        <v>12</v>
      </c>
      <c r="G52319">
        <v>1</v>
      </c>
      <c r="H52319">
        <v>151.88</v>
      </c>
      <c r="I52319">
        <v>13</v>
      </c>
      <c r="J52319" t="s">
        <v>13</v>
      </c>
      <c r="K52319">
        <v>151.88</v>
      </c>
      <c r="M52319">
        <v>12</v>
      </c>
      <c r="N52319" t="s">
        <v>1655</v>
      </c>
      <c r="O52319" s="6" t="e">
        <f>Online_Sales[[#This Row],[Avg_Price]]/Discount_Coupon[[#This Row],[Discount_pct]]</f>
        <v>#VALUE!</v>
      </c>
      <c r="P52319"/>
    </row>
    <row r="52320" spans="1:16" x14ac:dyDescent="0.25">
      <c r="A52320">
        <v>14540</v>
      </c>
      <c r="B52320">
        <v>47550</v>
      </c>
      <c r="C52320" s="1">
        <v>43818</v>
      </c>
      <c r="D52320" t="s">
        <v>63</v>
      </c>
      <c r="E52320" t="s">
        <v>64</v>
      </c>
      <c r="F52320" t="s">
        <v>12</v>
      </c>
      <c r="G52320">
        <v>1</v>
      </c>
      <c r="H52320">
        <v>121.3</v>
      </c>
      <c r="I52320">
        <v>13</v>
      </c>
      <c r="J52320" t="s">
        <v>20</v>
      </c>
      <c r="K52320">
        <v>121.3</v>
      </c>
      <c r="M52320">
        <v>12</v>
      </c>
      <c r="N52320" t="s">
        <v>1655</v>
      </c>
      <c r="O52320" s="6" t="e">
        <f>Online_Sales[[#This Row],[Avg_Price]]/Discount_Coupon[[#This Row],[Discount_pct]]</f>
        <v>#VALUE!</v>
      </c>
      <c r="P52320"/>
    </row>
    <row r="52321" spans="1:16" x14ac:dyDescent="0.25">
      <c r="A52321">
        <v>14540</v>
      </c>
      <c r="B52321">
        <v>47552</v>
      </c>
      <c r="C52321" s="1">
        <v>43818</v>
      </c>
      <c r="D52321" t="s">
        <v>1215</v>
      </c>
      <c r="E52321" t="s">
        <v>1216</v>
      </c>
      <c r="F52321" t="s">
        <v>12</v>
      </c>
      <c r="G52321">
        <v>1</v>
      </c>
      <c r="H52321">
        <v>151.88</v>
      </c>
      <c r="I52321">
        <v>13</v>
      </c>
      <c r="J52321" t="s">
        <v>31</v>
      </c>
      <c r="K52321">
        <v>151.88</v>
      </c>
      <c r="M52321">
        <v>12</v>
      </c>
      <c r="N52321" t="s">
        <v>1655</v>
      </c>
      <c r="O52321" s="6" t="e">
        <f>Online_Sales[[#This Row],[Avg_Price]]/Discount_Coupon[[#This Row],[Discount_pct]]</f>
        <v>#VALUE!</v>
      </c>
      <c r="P52321"/>
    </row>
    <row r="52322" spans="1:16" x14ac:dyDescent="0.25">
      <c r="A52322">
        <v>14540</v>
      </c>
      <c r="B52322">
        <v>47556</v>
      </c>
      <c r="C52322" s="1">
        <v>43818</v>
      </c>
      <c r="D52322" t="s">
        <v>10</v>
      </c>
      <c r="E52322" t="s">
        <v>11</v>
      </c>
      <c r="F52322" t="s">
        <v>12</v>
      </c>
      <c r="G52322">
        <v>1</v>
      </c>
      <c r="H52322">
        <v>151.88</v>
      </c>
      <c r="I52322">
        <v>13</v>
      </c>
      <c r="J52322" t="s">
        <v>13</v>
      </c>
      <c r="K52322">
        <v>151.88</v>
      </c>
      <c r="M52322">
        <v>12</v>
      </c>
      <c r="N52322" t="s">
        <v>1655</v>
      </c>
      <c r="O52322" s="6" t="e">
        <f>Online_Sales[[#This Row],[Avg_Price]]/Discount_Coupon[[#This Row],[Discount_pct]]</f>
        <v>#VALUE!</v>
      </c>
      <c r="P52322"/>
    </row>
    <row r="52323" spans="1:16" x14ac:dyDescent="0.25">
      <c r="A52323">
        <v>14540</v>
      </c>
      <c r="B52323">
        <v>47557</v>
      </c>
      <c r="C52323" s="1">
        <v>43818</v>
      </c>
      <c r="D52323" t="s">
        <v>1215</v>
      </c>
      <c r="E52323" t="s">
        <v>1216</v>
      </c>
      <c r="F52323" t="s">
        <v>12</v>
      </c>
      <c r="G52323">
        <v>1</v>
      </c>
      <c r="H52323">
        <v>151.88</v>
      </c>
      <c r="I52323">
        <v>13</v>
      </c>
      <c r="J52323" t="s">
        <v>31</v>
      </c>
      <c r="K52323">
        <v>151.88</v>
      </c>
      <c r="M52323">
        <v>12</v>
      </c>
      <c r="N52323" t="s">
        <v>1655</v>
      </c>
      <c r="O52323" s="6" t="e">
        <f>Online_Sales[[#This Row],[Avg_Price]]/Discount_Coupon[[#This Row],[Discount_pct]]</f>
        <v>#VALUE!</v>
      </c>
      <c r="P52323"/>
    </row>
    <row r="52324" spans="1:16" x14ac:dyDescent="0.25">
      <c r="A52324">
        <v>13539</v>
      </c>
      <c r="B52324">
        <v>47568</v>
      </c>
      <c r="C52324" s="1">
        <v>43818</v>
      </c>
      <c r="D52324" t="s">
        <v>10</v>
      </c>
      <c r="E52324" t="s">
        <v>11</v>
      </c>
      <c r="F52324" t="s">
        <v>12</v>
      </c>
      <c r="G52324">
        <v>1</v>
      </c>
      <c r="H52324">
        <v>151.88</v>
      </c>
      <c r="I52324">
        <v>13</v>
      </c>
      <c r="J52324" t="s">
        <v>13</v>
      </c>
      <c r="K52324">
        <v>151.88</v>
      </c>
      <c r="M52324">
        <v>12</v>
      </c>
      <c r="N52324" t="s">
        <v>1655</v>
      </c>
      <c r="O52324" s="6" t="e">
        <f>Online_Sales[[#This Row],[Avg_Price]]/Discount_Coupon[[#This Row],[Discount_pct]]</f>
        <v>#VALUE!</v>
      </c>
      <c r="P52324"/>
    </row>
    <row r="52325" spans="1:16" x14ac:dyDescent="0.25">
      <c r="A52325">
        <v>15235</v>
      </c>
      <c r="B52325">
        <v>47568</v>
      </c>
      <c r="C52325" s="1">
        <v>43818</v>
      </c>
      <c r="D52325" t="s">
        <v>44</v>
      </c>
      <c r="E52325" t="s">
        <v>45</v>
      </c>
      <c r="F52325" t="s">
        <v>12</v>
      </c>
      <c r="G52325">
        <v>1</v>
      </c>
      <c r="H52325">
        <v>80.52</v>
      </c>
      <c r="I52325">
        <v>13</v>
      </c>
      <c r="J52325" t="s">
        <v>13</v>
      </c>
      <c r="K52325">
        <v>80.52</v>
      </c>
      <c r="M52325">
        <v>12</v>
      </c>
      <c r="N52325" t="s">
        <v>1655</v>
      </c>
      <c r="O52325" s="6" t="e">
        <f>Online_Sales[[#This Row],[Avg_Price]]/Discount_Coupon[[#This Row],[Discount_pct]]</f>
        <v>#VALUE!</v>
      </c>
      <c r="P52325"/>
    </row>
    <row r="52326" spans="1:16" x14ac:dyDescent="0.25">
      <c r="A52326">
        <v>14497</v>
      </c>
      <c r="B52326">
        <v>47594</v>
      </c>
      <c r="C52326" s="1">
        <v>43818</v>
      </c>
      <c r="D52326" t="s">
        <v>42</v>
      </c>
      <c r="E52326" t="s">
        <v>43</v>
      </c>
      <c r="F52326" t="s">
        <v>12</v>
      </c>
      <c r="G52326">
        <v>1</v>
      </c>
      <c r="H52326">
        <v>121.3</v>
      </c>
      <c r="I52326">
        <v>13</v>
      </c>
      <c r="J52326" t="s">
        <v>13</v>
      </c>
      <c r="K52326">
        <v>121.3</v>
      </c>
      <c r="M52326">
        <v>12</v>
      </c>
      <c r="N52326" t="s">
        <v>1655</v>
      </c>
      <c r="O52326" s="6" t="e">
        <f>Online_Sales[[#This Row],[Avg_Price]]/Discount_Coupon[[#This Row],[Discount_pct]]</f>
        <v>#VALUE!</v>
      </c>
      <c r="P52326"/>
    </row>
    <row r="52327" spans="1:16" x14ac:dyDescent="0.25">
      <c r="A52327">
        <v>17507</v>
      </c>
      <c r="B52327">
        <v>47602</v>
      </c>
      <c r="C52327" s="1">
        <v>43818</v>
      </c>
      <c r="D52327" t="s">
        <v>42</v>
      </c>
      <c r="E52327" t="s">
        <v>43</v>
      </c>
      <c r="F52327" t="s">
        <v>12</v>
      </c>
      <c r="G52327">
        <v>1</v>
      </c>
      <c r="H52327">
        <v>121.3</v>
      </c>
      <c r="I52327">
        <v>13</v>
      </c>
      <c r="J52327" t="s">
        <v>20</v>
      </c>
      <c r="K52327">
        <v>121.3</v>
      </c>
      <c r="M52327">
        <v>12</v>
      </c>
      <c r="N52327" t="s">
        <v>1655</v>
      </c>
      <c r="O52327" s="6" t="e">
        <f>Online_Sales[[#This Row],[Avg_Price]]/Discount_Coupon[[#This Row],[Discount_pct]]</f>
        <v>#VALUE!</v>
      </c>
      <c r="P52327"/>
    </row>
    <row r="52328" spans="1:16" x14ac:dyDescent="0.25">
      <c r="A52328">
        <v>17507</v>
      </c>
      <c r="B52328">
        <v>47637</v>
      </c>
      <c r="C52328" s="1">
        <v>43819</v>
      </c>
      <c r="D52328" t="s">
        <v>63</v>
      </c>
      <c r="E52328" t="s">
        <v>64</v>
      </c>
      <c r="F52328" t="s">
        <v>12</v>
      </c>
      <c r="G52328">
        <v>1</v>
      </c>
      <c r="H52328">
        <v>121.3</v>
      </c>
      <c r="I52328">
        <v>13</v>
      </c>
      <c r="J52328" t="s">
        <v>31</v>
      </c>
      <c r="K52328">
        <v>121.3</v>
      </c>
      <c r="M52328">
        <v>12</v>
      </c>
      <c r="N52328" t="s">
        <v>1655</v>
      </c>
      <c r="O52328" s="6" t="e">
        <f>Online_Sales[[#This Row],[Avg_Price]]/Discount_Coupon[[#This Row],[Discount_pct]]</f>
        <v>#VALUE!</v>
      </c>
      <c r="P52328"/>
    </row>
    <row r="52329" spans="1:16" x14ac:dyDescent="0.25">
      <c r="A52329">
        <v>13208</v>
      </c>
      <c r="B52329">
        <v>47644</v>
      </c>
      <c r="C52329" s="1">
        <v>43819</v>
      </c>
      <c r="D52329" t="s">
        <v>1215</v>
      </c>
      <c r="E52329" t="s">
        <v>1216</v>
      </c>
      <c r="F52329" t="s">
        <v>12</v>
      </c>
      <c r="G52329">
        <v>1</v>
      </c>
      <c r="H52329">
        <v>151.88</v>
      </c>
      <c r="I52329">
        <v>13</v>
      </c>
      <c r="J52329" t="s">
        <v>31</v>
      </c>
      <c r="K52329">
        <v>151.88</v>
      </c>
      <c r="M52329">
        <v>12</v>
      </c>
      <c r="N52329" t="s">
        <v>1655</v>
      </c>
      <c r="O52329" s="6" t="e">
        <f>Online_Sales[[#This Row],[Avg_Price]]/Discount_Coupon[[#This Row],[Discount_pct]]</f>
        <v>#VALUE!</v>
      </c>
      <c r="P52329"/>
    </row>
    <row r="52330" spans="1:16" x14ac:dyDescent="0.25">
      <c r="A52330">
        <v>13208</v>
      </c>
      <c r="B52330">
        <v>47646</v>
      </c>
      <c r="C52330" s="1">
        <v>43819</v>
      </c>
      <c r="D52330" t="s">
        <v>1215</v>
      </c>
      <c r="E52330" t="s">
        <v>1216</v>
      </c>
      <c r="F52330" t="s">
        <v>12</v>
      </c>
      <c r="G52330">
        <v>1</v>
      </c>
      <c r="H52330">
        <v>151.88</v>
      </c>
      <c r="I52330">
        <v>13</v>
      </c>
      <c r="J52330" t="s">
        <v>13</v>
      </c>
      <c r="K52330">
        <v>151.88</v>
      </c>
      <c r="M52330">
        <v>12</v>
      </c>
      <c r="N52330" t="s">
        <v>1655</v>
      </c>
      <c r="O52330" s="6" t="e">
        <f>Online_Sales[[#This Row],[Avg_Price]]/Discount_Coupon[[#This Row],[Discount_pct]]</f>
        <v>#VALUE!</v>
      </c>
      <c r="P52330"/>
    </row>
    <row r="52331" spans="1:16" x14ac:dyDescent="0.25">
      <c r="A52331">
        <v>13208</v>
      </c>
      <c r="B52331">
        <v>47648</v>
      </c>
      <c r="C52331" s="1">
        <v>43819</v>
      </c>
      <c r="D52331" t="s">
        <v>63</v>
      </c>
      <c r="E52331" t="s">
        <v>64</v>
      </c>
      <c r="F52331" t="s">
        <v>12</v>
      </c>
      <c r="G52331">
        <v>1</v>
      </c>
      <c r="H52331">
        <v>121.3</v>
      </c>
      <c r="I52331">
        <v>13</v>
      </c>
      <c r="J52331" t="s">
        <v>31</v>
      </c>
      <c r="K52331">
        <v>121.3</v>
      </c>
      <c r="M52331">
        <v>12</v>
      </c>
      <c r="N52331" t="s">
        <v>1655</v>
      </c>
      <c r="O52331" s="6" t="e">
        <f>Online_Sales[[#This Row],[Avg_Price]]/Discount_Coupon[[#This Row],[Discount_pct]]</f>
        <v>#VALUE!</v>
      </c>
      <c r="P52331"/>
    </row>
    <row r="52332" spans="1:16" x14ac:dyDescent="0.25">
      <c r="A52332">
        <v>13230</v>
      </c>
      <c r="B52332">
        <v>47663</v>
      </c>
      <c r="C52332" s="1">
        <v>43819</v>
      </c>
      <c r="D52332" t="s">
        <v>1215</v>
      </c>
      <c r="E52332" t="s">
        <v>1216</v>
      </c>
      <c r="F52332" t="s">
        <v>12</v>
      </c>
      <c r="G52332">
        <v>1</v>
      </c>
      <c r="H52332">
        <v>151.88</v>
      </c>
      <c r="I52332">
        <v>13</v>
      </c>
      <c r="J52332" t="s">
        <v>13</v>
      </c>
      <c r="K52332">
        <v>151.88</v>
      </c>
      <c r="M52332">
        <v>12</v>
      </c>
      <c r="N52332" t="s">
        <v>1655</v>
      </c>
      <c r="O52332" s="6" t="e">
        <f>Online_Sales[[#This Row],[Avg_Price]]/Discount_Coupon[[#This Row],[Discount_pct]]</f>
        <v>#VALUE!</v>
      </c>
      <c r="P52332"/>
    </row>
    <row r="52333" spans="1:16" x14ac:dyDescent="0.25">
      <c r="A52333">
        <v>13488</v>
      </c>
      <c r="B52333">
        <v>47683</v>
      </c>
      <c r="C52333" s="1">
        <v>43819</v>
      </c>
      <c r="D52333" t="s">
        <v>10</v>
      </c>
      <c r="E52333" t="s">
        <v>11</v>
      </c>
      <c r="F52333" t="s">
        <v>12</v>
      </c>
      <c r="G52333">
        <v>1</v>
      </c>
      <c r="H52333">
        <v>151.88</v>
      </c>
      <c r="I52333">
        <v>13</v>
      </c>
      <c r="J52333" t="s">
        <v>20</v>
      </c>
      <c r="K52333">
        <v>151.88</v>
      </c>
      <c r="M52333">
        <v>12</v>
      </c>
      <c r="N52333" t="s">
        <v>1655</v>
      </c>
      <c r="O52333" s="6" t="e">
        <f>Online_Sales[[#This Row],[Avg_Price]]/Discount_Coupon[[#This Row],[Discount_pct]]</f>
        <v>#VALUE!</v>
      </c>
      <c r="P52333"/>
    </row>
    <row r="52334" spans="1:16" x14ac:dyDescent="0.25">
      <c r="A52334">
        <v>13488</v>
      </c>
      <c r="B52334">
        <v>47696</v>
      </c>
      <c r="C52334" s="1">
        <v>43819</v>
      </c>
      <c r="D52334" t="s">
        <v>42</v>
      </c>
      <c r="E52334" t="s">
        <v>43</v>
      </c>
      <c r="F52334" t="s">
        <v>12</v>
      </c>
      <c r="G52334">
        <v>1</v>
      </c>
      <c r="H52334">
        <v>121.3</v>
      </c>
      <c r="I52334">
        <v>13</v>
      </c>
      <c r="J52334" t="s">
        <v>13</v>
      </c>
      <c r="K52334">
        <v>121.3</v>
      </c>
      <c r="M52334">
        <v>12</v>
      </c>
      <c r="N52334" t="s">
        <v>1655</v>
      </c>
      <c r="O52334" s="6" t="e">
        <f>Online_Sales[[#This Row],[Avg_Price]]/Discount_Coupon[[#This Row],[Discount_pct]]</f>
        <v>#VALUE!</v>
      </c>
      <c r="P52334"/>
    </row>
    <row r="52335" spans="1:16" x14ac:dyDescent="0.25">
      <c r="A52335">
        <v>13871</v>
      </c>
      <c r="B52335">
        <v>47731</v>
      </c>
      <c r="C52335" s="1">
        <v>43819</v>
      </c>
      <c r="D52335" t="s">
        <v>1213</v>
      </c>
      <c r="E52335" t="s">
        <v>1214</v>
      </c>
      <c r="F52335" t="s">
        <v>12</v>
      </c>
      <c r="G52335">
        <v>1</v>
      </c>
      <c r="H52335">
        <v>151.88</v>
      </c>
      <c r="I52335">
        <v>13</v>
      </c>
      <c r="J52335" t="s">
        <v>13</v>
      </c>
      <c r="K52335">
        <v>151.88</v>
      </c>
      <c r="M52335">
        <v>12</v>
      </c>
      <c r="N52335" t="s">
        <v>1655</v>
      </c>
      <c r="O52335" s="6" t="e">
        <f>Online_Sales[[#This Row],[Avg_Price]]/Discount_Coupon[[#This Row],[Discount_pct]]</f>
        <v>#VALUE!</v>
      </c>
      <c r="P52335"/>
    </row>
    <row r="52336" spans="1:16" x14ac:dyDescent="0.25">
      <c r="A52336">
        <v>13871</v>
      </c>
      <c r="B52336">
        <v>47731</v>
      </c>
      <c r="C52336" s="1">
        <v>43819</v>
      </c>
      <c r="D52336" t="s">
        <v>44</v>
      </c>
      <c r="E52336" t="s">
        <v>45</v>
      </c>
      <c r="F52336" t="s">
        <v>12</v>
      </c>
      <c r="G52336">
        <v>1</v>
      </c>
      <c r="H52336">
        <v>80.52</v>
      </c>
      <c r="I52336">
        <v>13</v>
      </c>
      <c r="J52336" t="s">
        <v>13</v>
      </c>
      <c r="K52336">
        <v>80.52</v>
      </c>
      <c r="M52336">
        <v>12</v>
      </c>
      <c r="N52336" t="s">
        <v>1655</v>
      </c>
      <c r="O52336" s="6" t="e">
        <f>Online_Sales[[#This Row],[Avg_Price]]/Discount_Coupon[[#This Row],[Discount_pct]]</f>
        <v>#VALUE!</v>
      </c>
      <c r="P52336"/>
    </row>
    <row r="52337" spans="1:16" x14ac:dyDescent="0.25">
      <c r="A52337">
        <v>12754</v>
      </c>
      <c r="B52337">
        <v>47768</v>
      </c>
      <c r="C52337" s="1">
        <v>43820</v>
      </c>
      <c r="D52337" t="s">
        <v>63</v>
      </c>
      <c r="E52337" t="s">
        <v>64</v>
      </c>
      <c r="F52337" t="s">
        <v>12</v>
      </c>
      <c r="G52337">
        <v>1</v>
      </c>
      <c r="H52337">
        <v>121.3</v>
      </c>
      <c r="I52337">
        <v>13</v>
      </c>
      <c r="J52337" t="s">
        <v>31</v>
      </c>
      <c r="K52337">
        <v>121.3</v>
      </c>
      <c r="M52337">
        <v>12</v>
      </c>
      <c r="N52337" t="s">
        <v>1655</v>
      </c>
      <c r="O52337" s="6" t="e">
        <f>Online_Sales[[#This Row],[Avg_Price]]/Discount_Coupon[[#This Row],[Discount_pct]]</f>
        <v>#VALUE!</v>
      </c>
      <c r="P52337"/>
    </row>
    <row r="52338" spans="1:16" x14ac:dyDescent="0.25">
      <c r="A52338">
        <v>12567</v>
      </c>
      <c r="B52338">
        <v>47827</v>
      </c>
      <c r="C52338" s="1">
        <v>43820</v>
      </c>
      <c r="D52338" t="s">
        <v>42</v>
      </c>
      <c r="E52338" t="s">
        <v>43</v>
      </c>
      <c r="F52338" t="s">
        <v>12</v>
      </c>
      <c r="G52338">
        <v>1</v>
      </c>
      <c r="H52338">
        <v>121.3</v>
      </c>
      <c r="I52338">
        <v>13</v>
      </c>
      <c r="J52338" t="s">
        <v>20</v>
      </c>
      <c r="K52338">
        <v>121.3</v>
      </c>
      <c r="M52338">
        <v>12</v>
      </c>
      <c r="N52338" t="s">
        <v>1655</v>
      </c>
      <c r="O52338" s="6" t="e">
        <f>Online_Sales[[#This Row],[Avg_Price]]/Discount_Coupon[[#This Row],[Discount_pct]]</f>
        <v>#VALUE!</v>
      </c>
      <c r="P52338"/>
    </row>
    <row r="52339" spans="1:16" x14ac:dyDescent="0.25">
      <c r="A52339">
        <v>12567</v>
      </c>
      <c r="B52339">
        <v>47838</v>
      </c>
      <c r="C52339" s="1">
        <v>43820</v>
      </c>
      <c r="D52339" t="s">
        <v>63</v>
      </c>
      <c r="E52339" t="s">
        <v>64</v>
      </c>
      <c r="F52339" t="s">
        <v>12</v>
      </c>
      <c r="G52339">
        <v>1</v>
      </c>
      <c r="H52339">
        <v>121.3</v>
      </c>
      <c r="I52339">
        <v>13</v>
      </c>
      <c r="J52339" t="s">
        <v>31</v>
      </c>
      <c r="K52339">
        <v>121.3</v>
      </c>
      <c r="M52339">
        <v>12</v>
      </c>
      <c r="N52339" t="s">
        <v>1655</v>
      </c>
      <c r="O52339" s="6" t="e">
        <f>Online_Sales[[#This Row],[Avg_Price]]/Discount_Coupon[[#This Row],[Discount_pct]]</f>
        <v>#VALUE!</v>
      </c>
      <c r="P52339"/>
    </row>
    <row r="52340" spans="1:16" x14ac:dyDescent="0.25">
      <c r="A52340">
        <v>13137</v>
      </c>
      <c r="B52340">
        <v>47911</v>
      </c>
      <c r="C52340" s="1">
        <v>43821</v>
      </c>
      <c r="D52340" t="s">
        <v>111</v>
      </c>
      <c r="E52340" t="s">
        <v>112</v>
      </c>
      <c r="F52340" t="s">
        <v>12</v>
      </c>
      <c r="G52340">
        <v>1</v>
      </c>
      <c r="H52340">
        <v>80.52</v>
      </c>
      <c r="I52340">
        <v>13</v>
      </c>
      <c r="J52340" t="s">
        <v>31</v>
      </c>
      <c r="K52340">
        <v>80.52</v>
      </c>
      <c r="M52340">
        <v>12</v>
      </c>
      <c r="N52340" t="s">
        <v>1655</v>
      </c>
      <c r="O52340" s="6" t="e">
        <f>Online_Sales[[#This Row],[Avg_Price]]/Discount_Coupon[[#This Row],[Discount_pct]]</f>
        <v>#VALUE!</v>
      </c>
      <c r="P52340"/>
    </row>
    <row r="52341" spans="1:16" x14ac:dyDescent="0.25">
      <c r="A52341">
        <v>12842</v>
      </c>
      <c r="B52341">
        <v>48000</v>
      </c>
      <c r="C52341" s="1">
        <v>43822</v>
      </c>
      <c r="D52341" t="s">
        <v>10</v>
      </c>
      <c r="E52341" t="s">
        <v>11</v>
      </c>
      <c r="F52341" t="s">
        <v>12</v>
      </c>
      <c r="G52341">
        <v>1</v>
      </c>
      <c r="H52341">
        <v>151.88</v>
      </c>
      <c r="I52341">
        <v>13</v>
      </c>
      <c r="J52341" t="s">
        <v>31</v>
      </c>
      <c r="K52341">
        <v>151.88</v>
      </c>
      <c r="M52341">
        <v>12</v>
      </c>
      <c r="N52341" t="s">
        <v>1655</v>
      </c>
      <c r="O52341" s="6" t="e">
        <f>Online_Sales[[#This Row],[Avg_Price]]/Discount_Coupon[[#This Row],[Discount_pct]]</f>
        <v>#VALUE!</v>
      </c>
      <c r="P52341"/>
    </row>
    <row r="52342" spans="1:16" x14ac:dyDescent="0.25">
      <c r="A52342">
        <v>12842</v>
      </c>
      <c r="B52342">
        <v>48003</v>
      </c>
      <c r="C52342" s="1">
        <v>43822</v>
      </c>
      <c r="D52342" t="s">
        <v>1213</v>
      </c>
      <c r="E52342" t="s">
        <v>1214</v>
      </c>
      <c r="F52342" t="s">
        <v>12</v>
      </c>
      <c r="G52342">
        <v>1</v>
      </c>
      <c r="H52342">
        <v>151.88</v>
      </c>
      <c r="I52342">
        <v>13</v>
      </c>
      <c r="J52342" t="s">
        <v>31</v>
      </c>
      <c r="K52342">
        <v>151.88</v>
      </c>
      <c r="M52342">
        <v>12</v>
      </c>
      <c r="N52342" t="s">
        <v>1655</v>
      </c>
      <c r="O52342" s="6" t="e">
        <f>Online_Sales[[#This Row],[Avg_Price]]/Discount_Coupon[[#This Row],[Discount_pct]]</f>
        <v>#VALUE!</v>
      </c>
      <c r="P52342"/>
    </row>
    <row r="52343" spans="1:16" x14ac:dyDescent="0.25">
      <c r="A52343">
        <v>12842</v>
      </c>
      <c r="B52343">
        <v>48003</v>
      </c>
      <c r="C52343" s="1">
        <v>43822</v>
      </c>
      <c r="D52343" t="s">
        <v>10</v>
      </c>
      <c r="E52343" t="s">
        <v>11</v>
      </c>
      <c r="F52343" t="s">
        <v>12</v>
      </c>
      <c r="G52343">
        <v>1</v>
      </c>
      <c r="H52343">
        <v>151.88</v>
      </c>
      <c r="I52343">
        <v>13</v>
      </c>
      <c r="J52343" t="s">
        <v>13</v>
      </c>
      <c r="K52343">
        <v>151.88</v>
      </c>
      <c r="M52343">
        <v>12</v>
      </c>
      <c r="N52343" t="s">
        <v>1655</v>
      </c>
      <c r="O52343" s="6" t="e">
        <f>Online_Sales[[#This Row],[Avg_Price]]/Discount_Coupon[[#This Row],[Discount_pct]]</f>
        <v>#VALUE!</v>
      </c>
      <c r="P52343"/>
    </row>
    <row r="52344" spans="1:16" x14ac:dyDescent="0.25">
      <c r="A52344">
        <v>12842</v>
      </c>
      <c r="B52344">
        <v>48003</v>
      </c>
      <c r="C52344" s="1">
        <v>43822</v>
      </c>
      <c r="D52344" t="s">
        <v>1215</v>
      </c>
      <c r="E52344" t="s">
        <v>1216</v>
      </c>
      <c r="F52344" t="s">
        <v>12</v>
      </c>
      <c r="G52344">
        <v>1</v>
      </c>
      <c r="H52344">
        <v>151.88</v>
      </c>
      <c r="I52344">
        <v>13</v>
      </c>
      <c r="J52344" t="s">
        <v>13</v>
      </c>
      <c r="K52344">
        <v>151.88</v>
      </c>
      <c r="M52344">
        <v>12</v>
      </c>
      <c r="N52344" t="s">
        <v>1655</v>
      </c>
      <c r="O52344" s="6" t="e">
        <f>Online_Sales[[#This Row],[Avg_Price]]/Discount_Coupon[[#This Row],[Discount_pct]]</f>
        <v>#VALUE!</v>
      </c>
      <c r="P52344"/>
    </row>
    <row r="52345" spans="1:16" x14ac:dyDescent="0.25">
      <c r="A52345">
        <v>14462</v>
      </c>
      <c r="B52345">
        <v>48044</v>
      </c>
      <c r="C52345" s="1">
        <v>43824</v>
      </c>
      <c r="D52345" t="s">
        <v>42</v>
      </c>
      <c r="E52345" t="s">
        <v>43</v>
      </c>
      <c r="F52345" t="s">
        <v>12</v>
      </c>
      <c r="G52345">
        <v>1</v>
      </c>
      <c r="H52345">
        <v>121.3</v>
      </c>
      <c r="I52345">
        <v>13</v>
      </c>
      <c r="J52345" t="s">
        <v>31</v>
      </c>
      <c r="K52345">
        <v>121.3</v>
      </c>
      <c r="M52345">
        <v>12</v>
      </c>
      <c r="N52345" t="s">
        <v>1655</v>
      </c>
      <c r="O52345" s="6" t="e">
        <f>Online_Sales[[#This Row],[Avg_Price]]/Discount_Coupon[[#This Row],[Discount_pct]]</f>
        <v>#VALUE!</v>
      </c>
      <c r="P52345"/>
    </row>
    <row r="52346" spans="1:16" x14ac:dyDescent="0.25">
      <c r="A52346">
        <v>14462</v>
      </c>
      <c r="B52346">
        <v>48069</v>
      </c>
      <c r="C52346" s="1">
        <v>43824</v>
      </c>
      <c r="D52346" t="s">
        <v>1215</v>
      </c>
      <c r="E52346" t="s">
        <v>1216</v>
      </c>
      <c r="F52346" t="s">
        <v>12</v>
      </c>
      <c r="G52346">
        <v>1</v>
      </c>
      <c r="H52346">
        <v>151.88</v>
      </c>
      <c r="I52346">
        <v>13</v>
      </c>
      <c r="J52346" t="s">
        <v>31</v>
      </c>
      <c r="K52346">
        <v>151.88</v>
      </c>
      <c r="M52346">
        <v>12</v>
      </c>
      <c r="N52346" t="s">
        <v>1655</v>
      </c>
      <c r="O52346" s="6" t="e">
        <f>Online_Sales[[#This Row],[Avg_Price]]/Discount_Coupon[[#This Row],[Discount_pct]]</f>
        <v>#VALUE!</v>
      </c>
      <c r="P52346"/>
    </row>
    <row r="52347" spans="1:16" x14ac:dyDescent="0.25">
      <c r="A52347">
        <v>14462</v>
      </c>
      <c r="B52347">
        <v>48073</v>
      </c>
      <c r="C52347" s="1">
        <v>43824</v>
      </c>
      <c r="D52347" t="s">
        <v>10</v>
      </c>
      <c r="E52347" t="s">
        <v>11</v>
      </c>
      <c r="F52347" t="s">
        <v>12</v>
      </c>
      <c r="G52347">
        <v>1</v>
      </c>
      <c r="H52347">
        <v>151.88</v>
      </c>
      <c r="I52347">
        <v>13</v>
      </c>
      <c r="J52347" t="s">
        <v>13</v>
      </c>
      <c r="K52347">
        <v>151.88</v>
      </c>
      <c r="M52347">
        <v>12</v>
      </c>
      <c r="N52347" t="s">
        <v>1655</v>
      </c>
      <c r="O52347" s="6" t="e">
        <f>Online_Sales[[#This Row],[Avg_Price]]/Discount_Coupon[[#This Row],[Discount_pct]]</f>
        <v>#VALUE!</v>
      </c>
      <c r="P52347"/>
    </row>
    <row r="52348" spans="1:16" x14ac:dyDescent="0.25">
      <c r="A52348">
        <v>14462</v>
      </c>
      <c r="B52348">
        <v>48073</v>
      </c>
      <c r="C52348" s="1">
        <v>43824</v>
      </c>
      <c r="D52348" t="s">
        <v>42</v>
      </c>
      <c r="E52348" t="s">
        <v>43</v>
      </c>
      <c r="F52348" t="s">
        <v>12</v>
      </c>
      <c r="G52348">
        <v>1</v>
      </c>
      <c r="H52348">
        <v>121.3</v>
      </c>
      <c r="I52348">
        <v>13</v>
      </c>
      <c r="J52348" t="s">
        <v>31</v>
      </c>
      <c r="K52348">
        <v>121.3</v>
      </c>
      <c r="M52348">
        <v>12</v>
      </c>
      <c r="N52348" t="s">
        <v>1655</v>
      </c>
      <c r="O52348" s="6" t="e">
        <f>Online_Sales[[#This Row],[Avg_Price]]/Discount_Coupon[[#This Row],[Discount_pct]]</f>
        <v>#VALUE!</v>
      </c>
      <c r="P52348"/>
    </row>
    <row r="52349" spans="1:16" x14ac:dyDescent="0.25">
      <c r="A52349">
        <v>13069</v>
      </c>
      <c r="B52349">
        <v>48229</v>
      </c>
      <c r="C52349" s="1">
        <v>43826</v>
      </c>
      <c r="D52349" t="s">
        <v>63</v>
      </c>
      <c r="E52349" t="s">
        <v>64</v>
      </c>
      <c r="F52349" t="s">
        <v>12</v>
      </c>
      <c r="G52349">
        <v>1</v>
      </c>
      <c r="H52349">
        <v>121.3</v>
      </c>
      <c r="I52349">
        <v>13</v>
      </c>
      <c r="J52349" t="s">
        <v>31</v>
      </c>
      <c r="K52349">
        <v>121.3</v>
      </c>
      <c r="M52349">
        <v>12</v>
      </c>
      <c r="N52349" t="s">
        <v>1655</v>
      </c>
      <c r="O52349" s="6" t="e">
        <f>Online_Sales[[#This Row],[Avg_Price]]/Discount_Coupon[[#This Row],[Discount_pct]]</f>
        <v>#VALUE!</v>
      </c>
      <c r="P52349"/>
    </row>
    <row r="52350" spans="1:16" x14ac:dyDescent="0.25">
      <c r="A52350">
        <v>14606</v>
      </c>
      <c r="B52350">
        <v>48460</v>
      </c>
      <c r="C52350" s="1">
        <v>43830</v>
      </c>
      <c r="D52350" t="s">
        <v>63</v>
      </c>
      <c r="E52350" t="s">
        <v>64</v>
      </c>
      <c r="F52350" t="s">
        <v>12</v>
      </c>
      <c r="G52350">
        <v>1</v>
      </c>
      <c r="H52350">
        <v>121.3</v>
      </c>
      <c r="I52350">
        <v>13</v>
      </c>
      <c r="J52350" t="s">
        <v>20</v>
      </c>
      <c r="K52350">
        <v>121.3</v>
      </c>
      <c r="M52350">
        <v>12</v>
      </c>
      <c r="N52350" t="s">
        <v>1655</v>
      </c>
      <c r="O52350" s="6" t="e">
        <f>Online_Sales[[#This Row],[Avg_Price]]/Discount_Coupon[[#This Row],[Discount_pct]]</f>
        <v>#VALUE!</v>
      </c>
      <c r="P52350"/>
    </row>
    <row r="52351" spans="1:16" x14ac:dyDescent="0.25">
      <c r="A52351">
        <v>14606</v>
      </c>
      <c r="B52351">
        <v>48460</v>
      </c>
      <c r="C52351" s="1">
        <v>43830</v>
      </c>
      <c r="D52351" t="s">
        <v>10</v>
      </c>
      <c r="E52351" t="s">
        <v>11</v>
      </c>
      <c r="F52351" t="s">
        <v>12</v>
      </c>
      <c r="G52351">
        <v>1</v>
      </c>
      <c r="H52351">
        <v>151.88</v>
      </c>
      <c r="I52351">
        <v>13</v>
      </c>
      <c r="J52351" t="s">
        <v>13</v>
      </c>
      <c r="K52351">
        <v>151.88</v>
      </c>
      <c r="M52351">
        <v>12</v>
      </c>
      <c r="N52351" t="s">
        <v>1655</v>
      </c>
      <c r="O52351" s="6" t="e">
        <f>Online_Sales[[#This Row],[Avg_Price]]/Discount_Coupon[[#This Row],[Discount_pct]]</f>
        <v>#VALUE!</v>
      </c>
      <c r="P52351"/>
    </row>
    <row r="52352" spans="1:16" x14ac:dyDescent="0.25">
      <c r="A52352">
        <v>14606</v>
      </c>
      <c r="B52352">
        <v>48467</v>
      </c>
      <c r="C52352" s="1">
        <v>43830</v>
      </c>
      <c r="D52352" t="s">
        <v>10</v>
      </c>
      <c r="E52352" t="s">
        <v>11</v>
      </c>
      <c r="F52352" t="s">
        <v>12</v>
      </c>
      <c r="G52352">
        <v>1</v>
      </c>
      <c r="H52352">
        <v>151.88</v>
      </c>
      <c r="I52352">
        <v>13</v>
      </c>
      <c r="J52352" t="s">
        <v>31</v>
      </c>
      <c r="K52352">
        <v>151.88</v>
      </c>
      <c r="M52352">
        <v>12</v>
      </c>
      <c r="N52352" t="s">
        <v>1655</v>
      </c>
      <c r="O52352" s="6" t="e">
        <f>Online_Sales[[#This Row],[Avg_Price]]/Discount_Coupon[[#This Row],[Discount_pct]]</f>
        <v>#VALUE!</v>
      </c>
      <c r="P52352"/>
    </row>
    <row r="52353" spans="1:16" x14ac:dyDescent="0.25">
      <c r="A52353">
        <v>16745</v>
      </c>
      <c r="B52353">
        <v>45855</v>
      </c>
      <c r="C52353" s="1">
        <v>43805</v>
      </c>
      <c r="D52353" t="s">
        <v>10</v>
      </c>
      <c r="E52353" t="s">
        <v>11</v>
      </c>
      <c r="F52353" t="s">
        <v>12</v>
      </c>
      <c r="G52353">
        <v>1</v>
      </c>
      <c r="H52353">
        <v>151.88</v>
      </c>
      <c r="I52353">
        <v>13</v>
      </c>
      <c r="J52353" t="s">
        <v>13</v>
      </c>
      <c r="K52353">
        <v>151.88</v>
      </c>
      <c r="M52353">
        <v>12</v>
      </c>
      <c r="N52353" t="s">
        <v>1655</v>
      </c>
      <c r="O52353" s="6" t="e">
        <f>Online_Sales[[#This Row],[Avg_Price]]/Discount_Coupon[[#This Row],[Discount_pct]]</f>
        <v>#VALUE!</v>
      </c>
      <c r="P52353"/>
    </row>
    <row r="52354" spans="1:16" x14ac:dyDescent="0.25">
      <c r="A52354">
        <v>14527</v>
      </c>
      <c r="B52354">
        <v>35643</v>
      </c>
      <c r="C52354" s="1">
        <v>43692</v>
      </c>
      <c r="D52354" t="s">
        <v>1373</v>
      </c>
      <c r="E52354" t="s">
        <v>1374</v>
      </c>
      <c r="F52354" t="s">
        <v>1375</v>
      </c>
      <c r="G52354">
        <v>1</v>
      </c>
      <c r="H52354">
        <v>199</v>
      </c>
      <c r="I52354">
        <v>13</v>
      </c>
      <c r="J52354" t="s">
        <v>31</v>
      </c>
      <c r="K52354">
        <v>199</v>
      </c>
      <c r="M52354">
        <v>8</v>
      </c>
      <c r="N52354" t="s">
        <v>1634</v>
      </c>
      <c r="O52354" s="6" t="e">
        <f>Online_Sales[[#This Row],[Avg_Price]]/Discount_Coupon[[#This Row],[Discount_pct]]</f>
        <v>#VALUE!</v>
      </c>
      <c r="P52354"/>
    </row>
    <row r="52355" spans="1:16" x14ac:dyDescent="0.25">
      <c r="A52355">
        <v>17365</v>
      </c>
      <c r="B52355">
        <v>35964</v>
      </c>
      <c r="C52355" s="1">
        <v>43695</v>
      </c>
      <c r="D52355" t="s">
        <v>1373</v>
      </c>
      <c r="E52355" t="s">
        <v>1374</v>
      </c>
      <c r="F52355" t="s">
        <v>1375</v>
      </c>
      <c r="G52355">
        <v>1</v>
      </c>
      <c r="H52355">
        <v>199</v>
      </c>
      <c r="I52355">
        <v>13</v>
      </c>
      <c r="J52355" t="s">
        <v>13</v>
      </c>
      <c r="K52355">
        <v>199</v>
      </c>
      <c r="M52355">
        <v>8</v>
      </c>
      <c r="N52355" t="s">
        <v>1634</v>
      </c>
      <c r="O52355" s="6" t="e">
        <f>Online_Sales[[#This Row],[Avg_Price]]/Discount_Coupon[[#This Row],[Discount_pct]]</f>
        <v>#VALUE!</v>
      </c>
      <c r="P52355"/>
    </row>
    <row r="52356" spans="1:16" x14ac:dyDescent="0.25">
      <c r="A52356">
        <v>12652</v>
      </c>
      <c r="B52356">
        <v>36539</v>
      </c>
      <c r="C52356" s="1">
        <v>43701</v>
      </c>
      <c r="D52356" t="s">
        <v>1373</v>
      </c>
      <c r="E52356" t="s">
        <v>1374</v>
      </c>
      <c r="F52356" t="s">
        <v>1375</v>
      </c>
      <c r="G52356">
        <v>1</v>
      </c>
      <c r="H52356">
        <v>199</v>
      </c>
      <c r="I52356">
        <v>13</v>
      </c>
      <c r="J52356" t="s">
        <v>31</v>
      </c>
      <c r="K52356">
        <v>199</v>
      </c>
      <c r="M52356">
        <v>8</v>
      </c>
      <c r="N52356" t="s">
        <v>1634</v>
      </c>
      <c r="O52356" s="6" t="e">
        <f>Online_Sales[[#This Row],[Avg_Price]]/Discount_Coupon[[#This Row],[Discount_pct]]</f>
        <v>#VALUE!</v>
      </c>
      <c r="P52356"/>
    </row>
    <row r="52357" spans="1:16" x14ac:dyDescent="0.25">
      <c r="A52357">
        <v>16395</v>
      </c>
      <c r="B52357">
        <v>36783</v>
      </c>
      <c r="C52357" s="1">
        <v>43705</v>
      </c>
      <c r="D52357" t="s">
        <v>1373</v>
      </c>
      <c r="E52357" t="s">
        <v>1374</v>
      </c>
      <c r="F52357" t="s">
        <v>1375</v>
      </c>
      <c r="G52357">
        <v>1</v>
      </c>
      <c r="H52357">
        <v>199</v>
      </c>
      <c r="I52357">
        <v>13</v>
      </c>
      <c r="J52357" t="s">
        <v>13</v>
      </c>
      <c r="K52357">
        <v>199</v>
      </c>
      <c r="M52357">
        <v>8</v>
      </c>
      <c r="N52357" t="s">
        <v>1634</v>
      </c>
      <c r="O52357" s="6" t="e">
        <f>Online_Sales[[#This Row],[Avg_Price]]/Discount_Coupon[[#This Row],[Discount_pct]]</f>
        <v>#VALUE!</v>
      </c>
      <c r="P52357"/>
    </row>
    <row r="52358" spans="1:16" x14ac:dyDescent="0.25">
      <c r="A52358">
        <v>17581</v>
      </c>
      <c r="B52358">
        <v>37092</v>
      </c>
      <c r="C52358" s="1">
        <v>43708</v>
      </c>
      <c r="D52358" t="s">
        <v>1373</v>
      </c>
      <c r="E52358" t="s">
        <v>1374</v>
      </c>
      <c r="F52358" t="s">
        <v>1375</v>
      </c>
      <c r="G52358">
        <v>1</v>
      </c>
      <c r="H52358">
        <v>199</v>
      </c>
      <c r="I52358">
        <v>13</v>
      </c>
      <c r="J52358" t="s">
        <v>20</v>
      </c>
      <c r="K52358">
        <v>199</v>
      </c>
      <c r="M52358">
        <v>8</v>
      </c>
      <c r="N52358" t="s">
        <v>1634</v>
      </c>
      <c r="O52358" s="6" t="e">
        <f>Online_Sales[[#This Row],[Avg_Price]]/Discount_Coupon[[#This Row],[Discount_pct]]</f>
        <v>#VALUE!</v>
      </c>
      <c r="P52358"/>
    </row>
    <row r="52359" spans="1:16" x14ac:dyDescent="0.25">
      <c r="A52359">
        <v>13001</v>
      </c>
      <c r="B52359">
        <v>37890</v>
      </c>
      <c r="C52359" s="1">
        <v>43719</v>
      </c>
      <c r="D52359" t="s">
        <v>1373</v>
      </c>
      <c r="E52359" t="s">
        <v>1374</v>
      </c>
      <c r="F52359" t="s">
        <v>1375</v>
      </c>
      <c r="G52359">
        <v>1</v>
      </c>
      <c r="H52359">
        <v>199</v>
      </c>
      <c r="I52359">
        <v>13</v>
      </c>
      <c r="J52359" t="s">
        <v>13</v>
      </c>
      <c r="K52359">
        <v>199</v>
      </c>
      <c r="M52359">
        <v>9</v>
      </c>
      <c r="N52359" t="s">
        <v>1654</v>
      </c>
      <c r="O52359" s="6" t="e">
        <f>Online_Sales[[#This Row],[Avg_Price]]/Discount_Coupon[[#This Row],[Discount_pct]]</f>
        <v>#VALUE!</v>
      </c>
      <c r="P52359"/>
    </row>
    <row r="52360" spans="1:16" x14ac:dyDescent="0.25">
      <c r="A52360">
        <v>13089</v>
      </c>
      <c r="B52360">
        <v>38119</v>
      </c>
      <c r="C52360" s="1">
        <v>43721</v>
      </c>
      <c r="D52360" t="s">
        <v>1373</v>
      </c>
      <c r="E52360" t="s">
        <v>1374</v>
      </c>
      <c r="F52360" t="s">
        <v>1375</v>
      </c>
      <c r="G52360">
        <v>1</v>
      </c>
      <c r="H52360">
        <v>199</v>
      </c>
      <c r="I52360">
        <v>13</v>
      </c>
      <c r="J52360" t="s">
        <v>13</v>
      </c>
      <c r="K52360">
        <v>199</v>
      </c>
      <c r="M52360">
        <v>9</v>
      </c>
      <c r="N52360" t="s">
        <v>1654</v>
      </c>
      <c r="O52360" s="6" t="e">
        <f>Online_Sales[[#This Row],[Avg_Price]]/Discount_Coupon[[#This Row],[Discount_pct]]</f>
        <v>#VALUE!</v>
      </c>
      <c r="P52360"/>
    </row>
    <row r="52361" spans="1:16" x14ac:dyDescent="0.25">
      <c r="A52361">
        <v>13520</v>
      </c>
      <c r="B52361">
        <v>38720</v>
      </c>
      <c r="C52361" s="1">
        <v>43730</v>
      </c>
      <c r="D52361" t="s">
        <v>1391</v>
      </c>
      <c r="E52361" t="s">
        <v>1392</v>
      </c>
      <c r="F52361" t="s">
        <v>1375</v>
      </c>
      <c r="G52361">
        <v>1</v>
      </c>
      <c r="H52361">
        <v>349</v>
      </c>
      <c r="I52361">
        <v>13</v>
      </c>
      <c r="J52361" t="s">
        <v>20</v>
      </c>
      <c r="K52361">
        <v>349</v>
      </c>
      <c r="M52361">
        <v>9</v>
      </c>
      <c r="N52361" t="s">
        <v>1654</v>
      </c>
      <c r="O52361" s="6" t="e">
        <f>Online_Sales[[#This Row],[Avg_Price]]/Discount_Coupon[[#This Row],[Discount_pct]]</f>
        <v>#VALUE!</v>
      </c>
      <c r="P52361"/>
    </row>
    <row r="52362" spans="1:16" x14ac:dyDescent="0.25">
      <c r="A52362">
        <v>14646</v>
      </c>
      <c r="B52362">
        <v>38726</v>
      </c>
      <c r="C52362" s="1">
        <v>43730</v>
      </c>
      <c r="D52362" t="s">
        <v>1391</v>
      </c>
      <c r="E52362" t="s">
        <v>1392</v>
      </c>
      <c r="F52362" t="s">
        <v>1375</v>
      </c>
      <c r="G52362">
        <v>1</v>
      </c>
      <c r="H52362">
        <v>349</v>
      </c>
      <c r="I52362">
        <v>13</v>
      </c>
      <c r="J52362" t="s">
        <v>13</v>
      </c>
      <c r="K52362">
        <v>349</v>
      </c>
      <c r="M52362">
        <v>9</v>
      </c>
      <c r="N52362" t="s">
        <v>1654</v>
      </c>
      <c r="O52362" s="6" t="e">
        <f>Online_Sales[[#This Row],[Avg_Price]]/Discount_Coupon[[#This Row],[Discount_pct]]</f>
        <v>#VALUE!</v>
      </c>
      <c r="P52362"/>
    </row>
    <row r="52363" spans="1:16" x14ac:dyDescent="0.25">
      <c r="A52363">
        <v>14646</v>
      </c>
      <c r="B52363">
        <v>38734</v>
      </c>
      <c r="C52363" s="1">
        <v>43730</v>
      </c>
      <c r="D52363" t="s">
        <v>1391</v>
      </c>
      <c r="E52363" t="s">
        <v>1392</v>
      </c>
      <c r="F52363" t="s">
        <v>1375</v>
      </c>
      <c r="G52363">
        <v>1</v>
      </c>
      <c r="H52363">
        <v>349</v>
      </c>
      <c r="I52363">
        <v>13</v>
      </c>
      <c r="J52363" t="s">
        <v>31</v>
      </c>
      <c r="K52363">
        <v>349</v>
      </c>
      <c r="M52363">
        <v>9</v>
      </c>
      <c r="N52363" t="s">
        <v>1654</v>
      </c>
      <c r="O52363" s="6" t="e">
        <f>Online_Sales[[#This Row],[Avg_Price]]/Discount_Coupon[[#This Row],[Discount_pct]]</f>
        <v>#VALUE!</v>
      </c>
      <c r="P52363"/>
    </row>
    <row r="52364" spans="1:16" x14ac:dyDescent="0.25">
      <c r="A52364">
        <v>14646</v>
      </c>
      <c r="B52364">
        <v>38734</v>
      </c>
      <c r="C52364" s="1">
        <v>43730</v>
      </c>
      <c r="D52364" t="s">
        <v>1393</v>
      </c>
      <c r="E52364" t="s">
        <v>1394</v>
      </c>
      <c r="F52364" t="s">
        <v>1375</v>
      </c>
      <c r="G52364">
        <v>1</v>
      </c>
      <c r="H52364">
        <v>279</v>
      </c>
      <c r="I52364">
        <v>13</v>
      </c>
      <c r="J52364" t="s">
        <v>20</v>
      </c>
      <c r="K52364">
        <v>279</v>
      </c>
      <c r="M52364">
        <v>9</v>
      </c>
      <c r="N52364" t="s">
        <v>1654</v>
      </c>
      <c r="O52364" s="6" t="e">
        <f>Online_Sales[[#This Row],[Avg_Price]]/Discount_Coupon[[#This Row],[Discount_pct]]</f>
        <v>#VALUE!</v>
      </c>
      <c r="P52364"/>
    </row>
    <row r="52365" spans="1:16" x14ac:dyDescent="0.25">
      <c r="A52365">
        <v>12826</v>
      </c>
      <c r="B52365">
        <v>38757</v>
      </c>
      <c r="C52365" s="1">
        <v>43730</v>
      </c>
      <c r="D52365" t="s">
        <v>1373</v>
      </c>
      <c r="E52365" t="s">
        <v>1374</v>
      </c>
      <c r="F52365" t="s">
        <v>1375</v>
      </c>
      <c r="G52365">
        <v>1</v>
      </c>
      <c r="H52365">
        <v>199</v>
      </c>
      <c r="I52365">
        <v>13</v>
      </c>
      <c r="J52365" t="s">
        <v>31</v>
      </c>
      <c r="K52365">
        <v>199</v>
      </c>
      <c r="M52365">
        <v>9</v>
      </c>
      <c r="N52365" t="s">
        <v>1654</v>
      </c>
      <c r="O52365" s="6" t="e">
        <f>Online_Sales[[#This Row],[Avg_Price]]/Discount_Coupon[[#This Row],[Discount_pct]]</f>
        <v>#VALUE!</v>
      </c>
      <c r="P52365"/>
    </row>
    <row r="52366" spans="1:16" x14ac:dyDescent="0.25">
      <c r="A52366">
        <v>14572</v>
      </c>
      <c r="B52366">
        <v>38992</v>
      </c>
      <c r="C52366" s="1">
        <v>43734</v>
      </c>
      <c r="D52366" t="s">
        <v>1373</v>
      </c>
      <c r="E52366" t="s">
        <v>1374</v>
      </c>
      <c r="F52366" t="s">
        <v>1375</v>
      </c>
      <c r="G52366">
        <v>1</v>
      </c>
      <c r="H52366">
        <v>199</v>
      </c>
      <c r="I52366">
        <v>13</v>
      </c>
      <c r="J52366" t="s">
        <v>13</v>
      </c>
      <c r="K52366">
        <v>199</v>
      </c>
      <c r="M52366">
        <v>9</v>
      </c>
      <c r="N52366" t="s">
        <v>1654</v>
      </c>
      <c r="O52366" s="6" t="e">
        <f>Online_Sales[[#This Row],[Avg_Price]]/Discount_Coupon[[#This Row],[Discount_pct]]</f>
        <v>#VALUE!</v>
      </c>
      <c r="P52366"/>
    </row>
    <row r="52367" spans="1:16" x14ac:dyDescent="0.25">
      <c r="A52367">
        <v>14085</v>
      </c>
      <c r="B52367">
        <v>39352</v>
      </c>
      <c r="C52367" s="1">
        <v>43737</v>
      </c>
      <c r="D52367" t="s">
        <v>1396</v>
      </c>
      <c r="E52367" t="s">
        <v>1397</v>
      </c>
      <c r="F52367" t="s">
        <v>1375</v>
      </c>
      <c r="G52367">
        <v>1</v>
      </c>
      <c r="H52367">
        <v>99</v>
      </c>
      <c r="I52367">
        <v>13</v>
      </c>
      <c r="J52367" t="s">
        <v>31</v>
      </c>
      <c r="K52367">
        <v>99</v>
      </c>
      <c r="M52367">
        <v>9</v>
      </c>
      <c r="N52367" t="s">
        <v>1654</v>
      </c>
      <c r="O52367" s="6" t="e">
        <f>Online_Sales[[#This Row],[Avg_Price]]/Discount_Coupon[[#This Row],[Discount_pct]]</f>
        <v>#VALUE!</v>
      </c>
      <c r="P52367"/>
    </row>
    <row r="52368" spans="1:16" x14ac:dyDescent="0.25">
      <c r="A52368">
        <v>16912</v>
      </c>
      <c r="B52368">
        <v>39425</v>
      </c>
      <c r="C52368" s="1">
        <v>43738</v>
      </c>
      <c r="D52368" t="s">
        <v>1373</v>
      </c>
      <c r="E52368" t="s">
        <v>1374</v>
      </c>
      <c r="F52368" t="s">
        <v>1375</v>
      </c>
      <c r="G52368">
        <v>1</v>
      </c>
      <c r="H52368">
        <v>199</v>
      </c>
      <c r="I52368">
        <v>13</v>
      </c>
      <c r="J52368" t="s">
        <v>13</v>
      </c>
      <c r="K52368">
        <v>199</v>
      </c>
      <c r="M52368">
        <v>9</v>
      </c>
      <c r="N52368" t="s">
        <v>1654</v>
      </c>
      <c r="O52368" s="6" t="e">
        <f>Online_Sales[[#This Row],[Avg_Price]]/Discount_Coupon[[#This Row],[Discount_pct]]</f>
        <v>#VALUE!</v>
      </c>
      <c r="P52368"/>
    </row>
    <row r="52369" spans="1:16" x14ac:dyDescent="0.25">
      <c r="A52369">
        <v>12916</v>
      </c>
      <c r="B52369">
        <v>39926</v>
      </c>
      <c r="C52369" s="1">
        <v>43743</v>
      </c>
      <c r="D52369" t="s">
        <v>1393</v>
      </c>
      <c r="E52369" t="s">
        <v>1394</v>
      </c>
      <c r="F52369" t="s">
        <v>1375</v>
      </c>
      <c r="G52369">
        <v>1</v>
      </c>
      <c r="H52369">
        <v>279</v>
      </c>
      <c r="I52369">
        <v>13</v>
      </c>
      <c r="J52369" t="s">
        <v>20</v>
      </c>
      <c r="K52369">
        <v>279</v>
      </c>
      <c r="M52369">
        <v>10</v>
      </c>
      <c r="N52369" t="s">
        <v>1615</v>
      </c>
      <c r="O52369" s="6" t="e">
        <f>Online_Sales[[#This Row],[Avg_Price]]/Discount_Coupon[[#This Row],[Discount_pct]]</f>
        <v>#VALUE!</v>
      </c>
      <c r="P52369"/>
    </row>
    <row r="52370" spans="1:16" x14ac:dyDescent="0.25">
      <c r="A52370">
        <v>13659</v>
      </c>
      <c r="B52370">
        <v>40013</v>
      </c>
      <c r="C52370" s="1">
        <v>43744</v>
      </c>
      <c r="D52370" t="s">
        <v>1373</v>
      </c>
      <c r="E52370" t="s">
        <v>1374</v>
      </c>
      <c r="F52370" t="s">
        <v>1375</v>
      </c>
      <c r="G52370">
        <v>1</v>
      </c>
      <c r="H52370">
        <v>199</v>
      </c>
      <c r="I52370">
        <v>13</v>
      </c>
      <c r="J52370" t="s">
        <v>13</v>
      </c>
      <c r="K52370">
        <v>199</v>
      </c>
      <c r="M52370">
        <v>10</v>
      </c>
      <c r="N52370" t="s">
        <v>1615</v>
      </c>
      <c r="O52370" s="6" t="e">
        <f>Online_Sales[[#This Row],[Avg_Price]]/Discount_Coupon[[#This Row],[Discount_pct]]</f>
        <v>#VALUE!</v>
      </c>
      <c r="P52370"/>
    </row>
    <row r="52371" spans="1:16" x14ac:dyDescent="0.25">
      <c r="A52371">
        <v>16931</v>
      </c>
      <c r="B52371">
        <v>40033</v>
      </c>
      <c r="C52371" s="1">
        <v>43745</v>
      </c>
      <c r="D52371" t="s">
        <v>1393</v>
      </c>
      <c r="E52371" t="s">
        <v>1394</v>
      </c>
      <c r="F52371" t="s">
        <v>1375</v>
      </c>
      <c r="G52371">
        <v>1</v>
      </c>
      <c r="H52371">
        <v>279</v>
      </c>
      <c r="I52371">
        <v>13</v>
      </c>
      <c r="J52371" t="s">
        <v>20</v>
      </c>
      <c r="K52371">
        <v>279</v>
      </c>
      <c r="M52371">
        <v>10</v>
      </c>
      <c r="N52371" t="s">
        <v>1615</v>
      </c>
      <c r="O52371" s="6" t="e">
        <f>Online_Sales[[#This Row],[Avg_Price]]/Discount_Coupon[[#This Row],[Discount_pct]]</f>
        <v>#VALUE!</v>
      </c>
      <c r="P52371"/>
    </row>
    <row r="52372" spans="1:16" x14ac:dyDescent="0.25">
      <c r="A52372">
        <v>15443</v>
      </c>
      <c r="B52372">
        <v>40107</v>
      </c>
      <c r="C52372" s="1">
        <v>43746</v>
      </c>
      <c r="D52372" t="s">
        <v>1396</v>
      </c>
      <c r="E52372" t="s">
        <v>1397</v>
      </c>
      <c r="F52372" t="s">
        <v>1375</v>
      </c>
      <c r="G52372">
        <v>1</v>
      </c>
      <c r="H52372">
        <v>99</v>
      </c>
      <c r="I52372">
        <v>13</v>
      </c>
      <c r="J52372" t="s">
        <v>13</v>
      </c>
      <c r="K52372">
        <v>99</v>
      </c>
      <c r="M52372">
        <v>10</v>
      </c>
      <c r="N52372" t="s">
        <v>1615</v>
      </c>
      <c r="O52372" s="6" t="e">
        <f>Online_Sales[[#This Row],[Avg_Price]]/Discount_Coupon[[#This Row],[Discount_pct]]</f>
        <v>#VALUE!</v>
      </c>
      <c r="P52372"/>
    </row>
    <row r="52373" spans="1:16" x14ac:dyDescent="0.25">
      <c r="A52373">
        <v>17611</v>
      </c>
      <c r="B52373">
        <v>40173</v>
      </c>
      <c r="C52373" s="1">
        <v>43747</v>
      </c>
      <c r="D52373" t="s">
        <v>1373</v>
      </c>
      <c r="E52373" t="s">
        <v>1374</v>
      </c>
      <c r="F52373" t="s">
        <v>1375</v>
      </c>
      <c r="G52373">
        <v>1</v>
      </c>
      <c r="H52373">
        <v>199</v>
      </c>
      <c r="I52373">
        <v>13</v>
      </c>
      <c r="J52373" t="s">
        <v>13</v>
      </c>
      <c r="K52373">
        <v>199</v>
      </c>
      <c r="M52373">
        <v>10</v>
      </c>
      <c r="N52373" t="s">
        <v>1615</v>
      </c>
      <c r="O52373" s="6" t="e">
        <f>Online_Sales[[#This Row],[Avg_Price]]/Discount_Coupon[[#This Row],[Discount_pct]]</f>
        <v>#VALUE!</v>
      </c>
      <c r="P52373"/>
    </row>
    <row r="52374" spans="1:16" x14ac:dyDescent="0.25">
      <c r="A52374">
        <v>17673</v>
      </c>
      <c r="B52374">
        <v>40346</v>
      </c>
      <c r="C52374" s="1">
        <v>43748</v>
      </c>
      <c r="D52374" t="s">
        <v>1396</v>
      </c>
      <c r="E52374" t="s">
        <v>1397</v>
      </c>
      <c r="F52374" t="s">
        <v>1375</v>
      </c>
      <c r="G52374">
        <v>1</v>
      </c>
      <c r="H52374">
        <v>99</v>
      </c>
      <c r="I52374">
        <v>13</v>
      </c>
      <c r="J52374" t="s">
        <v>13</v>
      </c>
      <c r="K52374">
        <v>99</v>
      </c>
      <c r="M52374">
        <v>10</v>
      </c>
      <c r="N52374" t="s">
        <v>1615</v>
      </c>
      <c r="O52374" s="6" t="e">
        <f>Online_Sales[[#This Row],[Avg_Price]]/Discount_Coupon[[#This Row],[Discount_pct]]</f>
        <v>#VALUE!</v>
      </c>
      <c r="P52374"/>
    </row>
    <row r="52375" spans="1:16" x14ac:dyDescent="0.25">
      <c r="A52375">
        <v>14796</v>
      </c>
      <c r="B52375">
        <v>40498</v>
      </c>
      <c r="C52375" s="1">
        <v>43750</v>
      </c>
      <c r="D52375" t="s">
        <v>1396</v>
      </c>
      <c r="E52375" t="s">
        <v>1397</v>
      </c>
      <c r="F52375" t="s">
        <v>1375</v>
      </c>
      <c r="G52375">
        <v>1</v>
      </c>
      <c r="H52375">
        <v>99</v>
      </c>
      <c r="I52375">
        <v>13</v>
      </c>
      <c r="J52375" t="s">
        <v>20</v>
      </c>
      <c r="K52375">
        <v>99</v>
      </c>
      <c r="M52375">
        <v>10</v>
      </c>
      <c r="N52375" t="s">
        <v>1615</v>
      </c>
      <c r="O52375" s="6" t="e">
        <f>Online_Sales[[#This Row],[Avg_Price]]/Discount_Coupon[[#This Row],[Discount_pct]]</f>
        <v>#VALUE!</v>
      </c>
      <c r="P52375"/>
    </row>
    <row r="52376" spans="1:16" x14ac:dyDescent="0.25">
      <c r="A52376">
        <v>14796</v>
      </c>
      <c r="B52376">
        <v>40498</v>
      </c>
      <c r="C52376" s="1">
        <v>43750</v>
      </c>
      <c r="D52376" t="s">
        <v>1391</v>
      </c>
      <c r="E52376" t="s">
        <v>1392</v>
      </c>
      <c r="F52376" t="s">
        <v>1375</v>
      </c>
      <c r="G52376">
        <v>1</v>
      </c>
      <c r="H52376">
        <v>349</v>
      </c>
      <c r="I52376">
        <v>13</v>
      </c>
      <c r="J52376" t="s">
        <v>31</v>
      </c>
      <c r="K52376">
        <v>349</v>
      </c>
      <c r="M52376">
        <v>10</v>
      </c>
      <c r="N52376" t="s">
        <v>1615</v>
      </c>
      <c r="O52376" s="6" t="e">
        <f>Online_Sales[[#This Row],[Avg_Price]]/Discount_Coupon[[#This Row],[Discount_pct]]</f>
        <v>#VALUE!</v>
      </c>
      <c r="P52376"/>
    </row>
    <row r="52377" spans="1:16" x14ac:dyDescent="0.25">
      <c r="A52377">
        <v>18077</v>
      </c>
      <c r="B52377">
        <v>41095</v>
      </c>
      <c r="C52377" s="1">
        <v>43756</v>
      </c>
      <c r="D52377" t="s">
        <v>1396</v>
      </c>
      <c r="E52377" t="s">
        <v>1397</v>
      </c>
      <c r="F52377" t="s">
        <v>1375</v>
      </c>
      <c r="G52377">
        <v>1</v>
      </c>
      <c r="H52377">
        <v>99</v>
      </c>
      <c r="I52377">
        <v>13</v>
      </c>
      <c r="J52377" t="s">
        <v>20</v>
      </c>
      <c r="K52377">
        <v>99</v>
      </c>
      <c r="M52377">
        <v>10</v>
      </c>
      <c r="N52377" t="s">
        <v>1615</v>
      </c>
      <c r="O52377" s="6" t="e">
        <f>Online_Sales[[#This Row],[Avg_Price]]/Discount_Coupon[[#This Row],[Discount_pct]]</f>
        <v>#VALUE!</v>
      </c>
      <c r="P52377"/>
    </row>
    <row r="52378" spans="1:16" x14ac:dyDescent="0.25">
      <c r="A52378">
        <v>18077</v>
      </c>
      <c r="B52378">
        <v>41099</v>
      </c>
      <c r="C52378" s="1">
        <v>43757</v>
      </c>
      <c r="D52378" t="s">
        <v>1396</v>
      </c>
      <c r="E52378" t="s">
        <v>1397</v>
      </c>
      <c r="F52378" t="s">
        <v>1375</v>
      </c>
      <c r="G52378">
        <v>1</v>
      </c>
      <c r="H52378">
        <v>99</v>
      </c>
      <c r="I52378">
        <v>13</v>
      </c>
      <c r="J52378" t="s">
        <v>13</v>
      </c>
      <c r="K52378">
        <v>99</v>
      </c>
      <c r="M52378">
        <v>10</v>
      </c>
      <c r="N52378" t="s">
        <v>1615</v>
      </c>
      <c r="O52378" s="6" t="e">
        <f>Online_Sales[[#This Row],[Avg_Price]]/Discount_Coupon[[#This Row],[Discount_pct]]</f>
        <v>#VALUE!</v>
      </c>
      <c r="P52378"/>
    </row>
    <row r="52379" spans="1:16" x14ac:dyDescent="0.25">
      <c r="A52379">
        <v>14680</v>
      </c>
      <c r="B52379">
        <v>41276</v>
      </c>
      <c r="C52379" s="1">
        <v>43758</v>
      </c>
      <c r="D52379" t="s">
        <v>1396</v>
      </c>
      <c r="E52379" t="s">
        <v>1397</v>
      </c>
      <c r="F52379" t="s">
        <v>1375</v>
      </c>
      <c r="G52379">
        <v>1</v>
      </c>
      <c r="H52379">
        <v>99</v>
      </c>
      <c r="I52379">
        <v>13</v>
      </c>
      <c r="J52379" t="s">
        <v>31</v>
      </c>
      <c r="K52379">
        <v>99</v>
      </c>
      <c r="M52379">
        <v>10</v>
      </c>
      <c r="N52379" t="s">
        <v>1615</v>
      </c>
      <c r="O52379" s="6" t="e">
        <f>Online_Sales[[#This Row],[Avg_Price]]/Discount_Coupon[[#This Row],[Discount_pct]]</f>
        <v>#VALUE!</v>
      </c>
      <c r="P52379"/>
    </row>
    <row r="52380" spans="1:16" x14ac:dyDescent="0.25">
      <c r="A52380">
        <v>12782</v>
      </c>
      <c r="B52380">
        <v>41940</v>
      </c>
      <c r="C52380" s="1">
        <v>43765</v>
      </c>
      <c r="D52380" t="s">
        <v>1391</v>
      </c>
      <c r="E52380" t="s">
        <v>1392</v>
      </c>
      <c r="F52380" t="s">
        <v>1375</v>
      </c>
      <c r="G52380">
        <v>1</v>
      </c>
      <c r="H52380">
        <v>349</v>
      </c>
      <c r="I52380">
        <v>13</v>
      </c>
      <c r="J52380" t="s">
        <v>20</v>
      </c>
      <c r="K52380">
        <v>349</v>
      </c>
      <c r="M52380">
        <v>10</v>
      </c>
      <c r="N52380" t="s">
        <v>1615</v>
      </c>
      <c r="O52380" s="6" t="e">
        <f>Online_Sales[[#This Row],[Avg_Price]]/Discount_Coupon[[#This Row],[Discount_pct]]</f>
        <v>#VALUE!</v>
      </c>
      <c r="P52380"/>
    </row>
    <row r="52381" spans="1:16" x14ac:dyDescent="0.25">
      <c r="A52381">
        <v>13098</v>
      </c>
      <c r="B52381">
        <v>42334</v>
      </c>
      <c r="C52381" s="1">
        <v>43770</v>
      </c>
      <c r="D52381" t="s">
        <v>1373</v>
      </c>
      <c r="E52381" t="s">
        <v>1374</v>
      </c>
      <c r="F52381" t="s">
        <v>1375</v>
      </c>
      <c r="G52381">
        <v>1</v>
      </c>
      <c r="H52381">
        <v>199</v>
      </c>
      <c r="I52381">
        <v>13</v>
      </c>
      <c r="J52381" t="s">
        <v>13</v>
      </c>
      <c r="K52381">
        <v>199</v>
      </c>
      <c r="M52381">
        <v>11</v>
      </c>
      <c r="N52381" t="s">
        <v>1635</v>
      </c>
      <c r="O52381" s="6" t="e">
        <f>Online_Sales[[#This Row],[Avg_Price]]/Discount_Coupon[[#This Row],[Discount_pct]]</f>
        <v>#VALUE!</v>
      </c>
      <c r="P52381"/>
    </row>
    <row r="52382" spans="1:16" x14ac:dyDescent="0.25">
      <c r="A52382">
        <v>13098</v>
      </c>
      <c r="B52382">
        <v>42334</v>
      </c>
      <c r="C52382" s="1">
        <v>43770</v>
      </c>
      <c r="D52382" t="s">
        <v>1391</v>
      </c>
      <c r="E52382" t="s">
        <v>1392</v>
      </c>
      <c r="F52382" t="s">
        <v>1375</v>
      </c>
      <c r="G52382">
        <v>1</v>
      </c>
      <c r="H52382">
        <v>349</v>
      </c>
      <c r="I52382">
        <v>13</v>
      </c>
      <c r="J52382" t="s">
        <v>20</v>
      </c>
      <c r="K52382">
        <v>349</v>
      </c>
      <c r="M52382">
        <v>11</v>
      </c>
      <c r="N52382" t="s">
        <v>1635</v>
      </c>
      <c r="O52382" s="6" t="e">
        <f>Online_Sales[[#This Row],[Avg_Price]]/Discount_Coupon[[#This Row],[Discount_pct]]</f>
        <v>#VALUE!</v>
      </c>
      <c r="P52382"/>
    </row>
    <row r="52383" spans="1:16" x14ac:dyDescent="0.25">
      <c r="A52383">
        <v>17027</v>
      </c>
      <c r="B52383">
        <v>42365</v>
      </c>
      <c r="C52383" s="1">
        <v>43770</v>
      </c>
      <c r="D52383" t="s">
        <v>1391</v>
      </c>
      <c r="E52383" t="s">
        <v>1392</v>
      </c>
      <c r="F52383" t="s">
        <v>1375</v>
      </c>
      <c r="G52383">
        <v>1</v>
      </c>
      <c r="H52383">
        <v>349</v>
      </c>
      <c r="I52383">
        <v>13</v>
      </c>
      <c r="J52383" t="s">
        <v>31</v>
      </c>
      <c r="K52383">
        <v>349</v>
      </c>
      <c r="M52383">
        <v>11</v>
      </c>
      <c r="N52383" t="s">
        <v>1635</v>
      </c>
      <c r="O52383" s="6" t="e">
        <f>Online_Sales[[#This Row],[Avg_Price]]/Discount_Coupon[[#This Row],[Discount_pct]]</f>
        <v>#VALUE!</v>
      </c>
      <c r="P52383"/>
    </row>
    <row r="52384" spans="1:16" x14ac:dyDescent="0.25">
      <c r="A52384">
        <v>12347</v>
      </c>
      <c r="B52384">
        <v>42380</v>
      </c>
      <c r="C52384" s="1">
        <v>43771</v>
      </c>
      <c r="D52384" t="s">
        <v>1391</v>
      </c>
      <c r="E52384" t="s">
        <v>1392</v>
      </c>
      <c r="F52384" t="s">
        <v>1375</v>
      </c>
      <c r="G52384">
        <v>1</v>
      </c>
      <c r="H52384">
        <v>349</v>
      </c>
      <c r="I52384">
        <v>13</v>
      </c>
      <c r="J52384" t="s">
        <v>13</v>
      </c>
      <c r="K52384">
        <v>349</v>
      </c>
      <c r="M52384">
        <v>11</v>
      </c>
      <c r="N52384" t="s">
        <v>1635</v>
      </c>
      <c r="O52384" s="6" t="e">
        <f>Online_Sales[[#This Row],[Avg_Price]]/Discount_Coupon[[#This Row],[Discount_pct]]</f>
        <v>#VALUE!</v>
      </c>
      <c r="P52384"/>
    </row>
    <row r="52385" spans="1:16" x14ac:dyDescent="0.25">
      <c r="A52385">
        <v>17311</v>
      </c>
      <c r="B52385">
        <v>42775</v>
      </c>
      <c r="C52385" s="1">
        <v>43776</v>
      </c>
      <c r="D52385" t="s">
        <v>1373</v>
      </c>
      <c r="E52385" t="s">
        <v>1374</v>
      </c>
      <c r="F52385" t="s">
        <v>1375</v>
      </c>
      <c r="G52385">
        <v>1</v>
      </c>
      <c r="H52385">
        <v>199</v>
      </c>
      <c r="I52385">
        <v>13</v>
      </c>
      <c r="J52385" t="s">
        <v>13</v>
      </c>
      <c r="K52385">
        <v>199</v>
      </c>
      <c r="M52385">
        <v>11</v>
      </c>
      <c r="N52385" t="s">
        <v>1635</v>
      </c>
      <c r="O52385" s="6" t="e">
        <f>Online_Sales[[#This Row],[Avg_Price]]/Discount_Coupon[[#This Row],[Discount_pct]]</f>
        <v>#VALUE!</v>
      </c>
      <c r="P52385"/>
    </row>
    <row r="52386" spans="1:16" x14ac:dyDescent="0.25">
      <c r="A52386">
        <v>17311</v>
      </c>
      <c r="B52386">
        <v>42785</v>
      </c>
      <c r="C52386" s="1">
        <v>43776</v>
      </c>
      <c r="D52386" t="s">
        <v>1391</v>
      </c>
      <c r="E52386" t="s">
        <v>1392</v>
      </c>
      <c r="F52386" t="s">
        <v>1375</v>
      </c>
      <c r="G52386">
        <v>1</v>
      </c>
      <c r="H52386">
        <v>349</v>
      </c>
      <c r="I52386">
        <v>13</v>
      </c>
      <c r="J52386" t="s">
        <v>31</v>
      </c>
      <c r="K52386">
        <v>349</v>
      </c>
      <c r="M52386">
        <v>11</v>
      </c>
      <c r="N52386" t="s">
        <v>1635</v>
      </c>
      <c r="O52386" s="6" t="e">
        <f>Online_Sales[[#This Row],[Avg_Price]]/Discount_Coupon[[#This Row],[Discount_pct]]</f>
        <v>#VALUE!</v>
      </c>
      <c r="P52386"/>
    </row>
    <row r="52387" spans="1:16" x14ac:dyDescent="0.25">
      <c r="A52387">
        <v>12709</v>
      </c>
      <c r="B52387">
        <v>42908</v>
      </c>
      <c r="C52387" s="1">
        <v>43777</v>
      </c>
      <c r="D52387" t="s">
        <v>1391</v>
      </c>
      <c r="E52387" t="s">
        <v>1392</v>
      </c>
      <c r="F52387" t="s">
        <v>1375</v>
      </c>
      <c r="G52387">
        <v>1</v>
      </c>
      <c r="H52387">
        <v>349</v>
      </c>
      <c r="I52387">
        <v>13</v>
      </c>
      <c r="J52387" t="s">
        <v>31</v>
      </c>
      <c r="K52387">
        <v>349</v>
      </c>
      <c r="M52387">
        <v>11</v>
      </c>
      <c r="N52387" t="s">
        <v>1635</v>
      </c>
      <c r="O52387" s="6" t="e">
        <f>Online_Sales[[#This Row],[Avg_Price]]/Discount_Coupon[[#This Row],[Discount_pct]]</f>
        <v>#VALUE!</v>
      </c>
      <c r="P52387"/>
    </row>
    <row r="52388" spans="1:16" x14ac:dyDescent="0.25">
      <c r="A52388">
        <v>13174</v>
      </c>
      <c r="B52388">
        <v>43307</v>
      </c>
      <c r="C52388" s="1">
        <v>43782</v>
      </c>
      <c r="D52388" t="s">
        <v>1373</v>
      </c>
      <c r="E52388" t="s">
        <v>1374</v>
      </c>
      <c r="F52388" t="s">
        <v>1375</v>
      </c>
      <c r="G52388">
        <v>1</v>
      </c>
      <c r="H52388">
        <v>199</v>
      </c>
      <c r="I52388">
        <v>13</v>
      </c>
      <c r="J52388" t="s">
        <v>31</v>
      </c>
      <c r="K52388">
        <v>199</v>
      </c>
      <c r="M52388">
        <v>11</v>
      </c>
      <c r="N52388" t="s">
        <v>1635</v>
      </c>
      <c r="O52388" s="6" t="e">
        <f>Online_Sales[[#This Row],[Avg_Price]]/Discount_Coupon[[#This Row],[Discount_pct]]</f>
        <v>#VALUE!</v>
      </c>
      <c r="P52388"/>
    </row>
    <row r="52389" spans="1:16" x14ac:dyDescent="0.25">
      <c r="A52389">
        <v>13174</v>
      </c>
      <c r="B52389">
        <v>43319</v>
      </c>
      <c r="C52389" s="1">
        <v>43782</v>
      </c>
      <c r="D52389" t="s">
        <v>1373</v>
      </c>
      <c r="E52389" t="s">
        <v>1374</v>
      </c>
      <c r="F52389" t="s">
        <v>1375</v>
      </c>
      <c r="G52389">
        <v>1</v>
      </c>
      <c r="H52389">
        <v>199</v>
      </c>
      <c r="I52389">
        <v>13</v>
      </c>
      <c r="J52389" t="s">
        <v>13</v>
      </c>
      <c r="K52389">
        <v>199</v>
      </c>
      <c r="M52389">
        <v>11</v>
      </c>
      <c r="N52389" t="s">
        <v>1635</v>
      </c>
      <c r="O52389" s="6" t="e">
        <f>Online_Sales[[#This Row],[Avg_Price]]/Discount_Coupon[[#This Row],[Discount_pct]]</f>
        <v>#VALUE!</v>
      </c>
      <c r="P52389"/>
    </row>
    <row r="52390" spans="1:16" x14ac:dyDescent="0.25">
      <c r="A52390">
        <v>16327</v>
      </c>
      <c r="B52390">
        <v>43758</v>
      </c>
      <c r="C52390" s="1">
        <v>43786</v>
      </c>
      <c r="D52390" t="s">
        <v>1373</v>
      </c>
      <c r="E52390" t="s">
        <v>1374</v>
      </c>
      <c r="F52390" t="s">
        <v>1375</v>
      </c>
      <c r="G52390">
        <v>1</v>
      </c>
      <c r="H52390">
        <v>199</v>
      </c>
      <c r="I52390">
        <v>13</v>
      </c>
      <c r="J52390" t="s">
        <v>31</v>
      </c>
      <c r="K52390">
        <v>199</v>
      </c>
      <c r="M52390">
        <v>11</v>
      </c>
      <c r="N52390" t="s">
        <v>1635</v>
      </c>
      <c r="O52390" s="6" t="e">
        <f>Online_Sales[[#This Row],[Avg_Price]]/Discount_Coupon[[#This Row],[Discount_pct]]</f>
        <v>#VALUE!</v>
      </c>
      <c r="P52390"/>
    </row>
    <row r="52391" spans="1:16" x14ac:dyDescent="0.25">
      <c r="A52391">
        <v>16327</v>
      </c>
      <c r="B52391">
        <v>43760</v>
      </c>
      <c r="C52391" s="1">
        <v>43786</v>
      </c>
      <c r="D52391" t="s">
        <v>1396</v>
      </c>
      <c r="E52391" t="s">
        <v>1397</v>
      </c>
      <c r="F52391" t="s">
        <v>1375</v>
      </c>
      <c r="G52391">
        <v>1</v>
      </c>
      <c r="H52391">
        <v>99</v>
      </c>
      <c r="I52391">
        <v>13</v>
      </c>
      <c r="J52391" t="s">
        <v>31</v>
      </c>
      <c r="K52391">
        <v>99</v>
      </c>
      <c r="M52391">
        <v>11</v>
      </c>
      <c r="N52391" t="s">
        <v>1635</v>
      </c>
      <c r="O52391" s="6" t="e">
        <f>Online_Sales[[#This Row],[Avg_Price]]/Discount_Coupon[[#This Row],[Discount_pct]]</f>
        <v>#VALUE!</v>
      </c>
      <c r="P52391"/>
    </row>
    <row r="52392" spans="1:16" x14ac:dyDescent="0.25">
      <c r="A52392">
        <v>15547</v>
      </c>
      <c r="B52392">
        <v>43838</v>
      </c>
      <c r="C52392" s="1">
        <v>43788</v>
      </c>
      <c r="D52392" t="s">
        <v>1373</v>
      </c>
      <c r="E52392" t="s">
        <v>1374</v>
      </c>
      <c r="F52392" t="s">
        <v>1375</v>
      </c>
      <c r="G52392">
        <v>1</v>
      </c>
      <c r="H52392">
        <v>199</v>
      </c>
      <c r="I52392">
        <v>13</v>
      </c>
      <c r="J52392" t="s">
        <v>13</v>
      </c>
      <c r="K52392">
        <v>199</v>
      </c>
      <c r="M52392">
        <v>11</v>
      </c>
      <c r="N52392" t="s">
        <v>1635</v>
      </c>
      <c r="O52392" s="6" t="e">
        <f>Online_Sales[[#This Row],[Avg_Price]]/Discount_Coupon[[#This Row],[Discount_pct]]</f>
        <v>#VALUE!</v>
      </c>
      <c r="P52392"/>
    </row>
    <row r="52393" spans="1:16" x14ac:dyDescent="0.25">
      <c r="A52393">
        <v>12377</v>
      </c>
      <c r="B52393">
        <v>44138</v>
      </c>
      <c r="C52393" s="1">
        <v>43790</v>
      </c>
      <c r="D52393" t="s">
        <v>1391</v>
      </c>
      <c r="E52393" t="s">
        <v>1392</v>
      </c>
      <c r="F52393" t="s">
        <v>1375</v>
      </c>
      <c r="G52393">
        <v>1</v>
      </c>
      <c r="H52393">
        <v>349</v>
      </c>
      <c r="I52393">
        <v>13</v>
      </c>
      <c r="J52393" t="s">
        <v>13</v>
      </c>
      <c r="K52393">
        <v>349</v>
      </c>
      <c r="M52393">
        <v>11</v>
      </c>
      <c r="N52393" t="s">
        <v>1635</v>
      </c>
      <c r="O52393" s="6" t="e">
        <f>Online_Sales[[#This Row],[Avg_Price]]/Discount_Coupon[[#This Row],[Discount_pct]]</f>
        <v>#VALUE!</v>
      </c>
      <c r="P52393"/>
    </row>
    <row r="52394" spans="1:16" x14ac:dyDescent="0.25">
      <c r="A52394">
        <v>13089</v>
      </c>
      <c r="B52394">
        <v>44151</v>
      </c>
      <c r="C52394" s="1">
        <v>43790</v>
      </c>
      <c r="D52394" t="s">
        <v>1396</v>
      </c>
      <c r="E52394" t="s">
        <v>1397</v>
      </c>
      <c r="F52394" t="s">
        <v>1375</v>
      </c>
      <c r="G52394">
        <v>1</v>
      </c>
      <c r="H52394">
        <v>99</v>
      </c>
      <c r="I52394">
        <v>13</v>
      </c>
      <c r="J52394" t="s">
        <v>13</v>
      </c>
      <c r="K52394">
        <v>99</v>
      </c>
      <c r="M52394">
        <v>11</v>
      </c>
      <c r="N52394" t="s">
        <v>1635</v>
      </c>
      <c r="O52394" s="6" t="e">
        <f>Online_Sales[[#This Row],[Avg_Price]]/Discount_Coupon[[#This Row],[Discount_pct]]</f>
        <v>#VALUE!</v>
      </c>
      <c r="P52394"/>
    </row>
    <row r="52395" spans="1:16" x14ac:dyDescent="0.25">
      <c r="A52395">
        <v>17796</v>
      </c>
      <c r="B52395">
        <v>44333</v>
      </c>
      <c r="C52395" s="1">
        <v>43792</v>
      </c>
      <c r="D52395" t="s">
        <v>1391</v>
      </c>
      <c r="E52395" t="s">
        <v>1392</v>
      </c>
      <c r="F52395" t="s">
        <v>1375</v>
      </c>
      <c r="G52395">
        <v>1</v>
      </c>
      <c r="H52395">
        <v>349</v>
      </c>
      <c r="I52395">
        <v>13</v>
      </c>
      <c r="J52395" t="s">
        <v>31</v>
      </c>
      <c r="K52395">
        <v>349</v>
      </c>
      <c r="M52395">
        <v>11</v>
      </c>
      <c r="N52395" t="s">
        <v>1635</v>
      </c>
      <c r="O52395" s="6" t="e">
        <f>Online_Sales[[#This Row],[Avg_Price]]/Discount_Coupon[[#This Row],[Discount_pct]]</f>
        <v>#VALUE!</v>
      </c>
      <c r="P52395"/>
    </row>
    <row r="52396" spans="1:16" x14ac:dyDescent="0.25">
      <c r="A52396">
        <v>16770</v>
      </c>
      <c r="B52396">
        <v>44426</v>
      </c>
      <c r="C52396" s="1">
        <v>43793</v>
      </c>
      <c r="D52396" t="s">
        <v>1396</v>
      </c>
      <c r="E52396" t="s">
        <v>1397</v>
      </c>
      <c r="F52396" t="s">
        <v>1375</v>
      </c>
      <c r="G52396">
        <v>1</v>
      </c>
      <c r="H52396">
        <v>99</v>
      </c>
      <c r="I52396">
        <v>13</v>
      </c>
      <c r="J52396" t="s">
        <v>31</v>
      </c>
      <c r="K52396">
        <v>99</v>
      </c>
      <c r="M52396">
        <v>11</v>
      </c>
      <c r="N52396" t="s">
        <v>1635</v>
      </c>
      <c r="O52396" s="6" t="e">
        <f>Online_Sales[[#This Row],[Avg_Price]]/Discount_Coupon[[#This Row],[Discount_pct]]</f>
        <v>#VALUE!</v>
      </c>
      <c r="P52396"/>
    </row>
    <row r="52397" spans="1:16" x14ac:dyDescent="0.25">
      <c r="A52397">
        <v>17841</v>
      </c>
      <c r="B52397">
        <v>44531</v>
      </c>
      <c r="C52397" s="1">
        <v>43794</v>
      </c>
      <c r="D52397" t="s">
        <v>1391</v>
      </c>
      <c r="E52397" t="s">
        <v>1392</v>
      </c>
      <c r="F52397" t="s">
        <v>1375</v>
      </c>
      <c r="G52397">
        <v>1</v>
      </c>
      <c r="H52397">
        <v>349</v>
      </c>
      <c r="I52397">
        <v>13</v>
      </c>
      <c r="J52397" t="s">
        <v>13</v>
      </c>
      <c r="K52397">
        <v>349</v>
      </c>
      <c r="M52397">
        <v>11</v>
      </c>
      <c r="N52397" t="s">
        <v>1635</v>
      </c>
      <c r="O52397" s="6" t="e">
        <f>Online_Sales[[#This Row],[Avg_Price]]/Discount_Coupon[[#This Row],[Discount_pct]]</f>
        <v>#VALUE!</v>
      </c>
      <c r="P52397"/>
    </row>
    <row r="52398" spans="1:16" x14ac:dyDescent="0.25">
      <c r="A52398">
        <v>17841</v>
      </c>
      <c r="B52398">
        <v>44531</v>
      </c>
      <c r="C52398" s="1">
        <v>43794</v>
      </c>
      <c r="D52398" t="s">
        <v>1393</v>
      </c>
      <c r="E52398" t="s">
        <v>1394</v>
      </c>
      <c r="F52398" t="s">
        <v>1375</v>
      </c>
      <c r="G52398">
        <v>1</v>
      </c>
      <c r="H52398">
        <v>279</v>
      </c>
      <c r="I52398">
        <v>13</v>
      </c>
      <c r="J52398" t="s">
        <v>13</v>
      </c>
      <c r="K52398">
        <v>279</v>
      </c>
      <c r="M52398">
        <v>11</v>
      </c>
      <c r="N52398" t="s">
        <v>1635</v>
      </c>
      <c r="O52398" s="6" t="e">
        <f>Online_Sales[[#This Row],[Avg_Price]]/Discount_Coupon[[#This Row],[Discount_pct]]</f>
        <v>#VALUE!</v>
      </c>
      <c r="P52398"/>
    </row>
    <row r="52399" spans="1:16" x14ac:dyDescent="0.25">
      <c r="A52399">
        <v>12731</v>
      </c>
      <c r="B52399">
        <v>44851</v>
      </c>
      <c r="C52399" s="1">
        <v>43796</v>
      </c>
      <c r="D52399" t="s">
        <v>1391</v>
      </c>
      <c r="E52399" t="s">
        <v>1392</v>
      </c>
      <c r="F52399" t="s">
        <v>1375</v>
      </c>
      <c r="G52399">
        <v>1</v>
      </c>
      <c r="H52399">
        <v>349</v>
      </c>
      <c r="I52399">
        <v>13</v>
      </c>
      <c r="J52399" t="s">
        <v>13</v>
      </c>
      <c r="K52399">
        <v>349</v>
      </c>
      <c r="M52399">
        <v>11</v>
      </c>
      <c r="N52399" t="s">
        <v>1635</v>
      </c>
      <c r="O52399" s="6" t="e">
        <f>Online_Sales[[#This Row],[Avg_Price]]/Discount_Coupon[[#This Row],[Discount_pct]]</f>
        <v>#VALUE!</v>
      </c>
      <c r="P52399"/>
    </row>
    <row r="52400" spans="1:16" x14ac:dyDescent="0.25">
      <c r="A52400">
        <v>18145</v>
      </c>
      <c r="B52400">
        <v>45043</v>
      </c>
      <c r="C52400" s="1">
        <v>43797</v>
      </c>
      <c r="D52400" t="s">
        <v>1391</v>
      </c>
      <c r="E52400" t="s">
        <v>1392</v>
      </c>
      <c r="F52400" t="s">
        <v>1375</v>
      </c>
      <c r="G52400">
        <v>1</v>
      </c>
      <c r="H52400">
        <v>349</v>
      </c>
      <c r="I52400">
        <v>13</v>
      </c>
      <c r="J52400" t="s">
        <v>31</v>
      </c>
      <c r="K52400">
        <v>349</v>
      </c>
      <c r="M52400">
        <v>11</v>
      </c>
      <c r="N52400" t="s">
        <v>1635</v>
      </c>
      <c r="O52400" s="6" t="e">
        <f>Online_Sales[[#This Row],[Avg_Price]]/Discount_Coupon[[#This Row],[Discount_pct]]</f>
        <v>#VALUE!</v>
      </c>
      <c r="P52400"/>
    </row>
    <row r="52401" spans="1:16" x14ac:dyDescent="0.25">
      <c r="A52401">
        <v>18145</v>
      </c>
      <c r="B52401">
        <v>45046</v>
      </c>
      <c r="C52401" s="1">
        <v>43797</v>
      </c>
      <c r="D52401" t="s">
        <v>1373</v>
      </c>
      <c r="E52401" t="s">
        <v>1374</v>
      </c>
      <c r="F52401" t="s">
        <v>1375</v>
      </c>
      <c r="G52401">
        <v>1</v>
      </c>
      <c r="H52401">
        <v>199</v>
      </c>
      <c r="I52401">
        <v>13</v>
      </c>
      <c r="J52401" t="s">
        <v>31</v>
      </c>
      <c r="K52401">
        <v>199</v>
      </c>
      <c r="M52401">
        <v>11</v>
      </c>
      <c r="N52401" t="s">
        <v>1635</v>
      </c>
      <c r="O52401" s="6" t="e">
        <f>Online_Sales[[#This Row],[Avg_Price]]/Discount_Coupon[[#This Row],[Discount_pct]]</f>
        <v>#VALUE!</v>
      </c>
      <c r="P52401"/>
    </row>
    <row r="52402" spans="1:16" x14ac:dyDescent="0.25">
      <c r="A52402">
        <v>17621</v>
      </c>
      <c r="B52402">
        <v>45137</v>
      </c>
      <c r="C52402" s="1">
        <v>43798</v>
      </c>
      <c r="D52402" t="s">
        <v>1373</v>
      </c>
      <c r="E52402" t="s">
        <v>1374</v>
      </c>
      <c r="F52402" t="s">
        <v>1375</v>
      </c>
      <c r="G52402">
        <v>1</v>
      </c>
      <c r="H52402">
        <v>199</v>
      </c>
      <c r="I52402">
        <v>13</v>
      </c>
      <c r="J52402" t="s">
        <v>20</v>
      </c>
      <c r="K52402">
        <v>199</v>
      </c>
      <c r="M52402">
        <v>11</v>
      </c>
      <c r="N52402" t="s">
        <v>1635</v>
      </c>
      <c r="O52402" s="6" t="e">
        <f>Online_Sales[[#This Row],[Avg_Price]]/Discount_Coupon[[#This Row],[Discount_pct]]</f>
        <v>#VALUE!</v>
      </c>
      <c r="P52402"/>
    </row>
    <row r="52403" spans="1:16" x14ac:dyDescent="0.25">
      <c r="A52403">
        <v>17511</v>
      </c>
      <c r="B52403">
        <v>45662</v>
      </c>
      <c r="C52403" s="1">
        <v>43804</v>
      </c>
      <c r="D52403" t="s">
        <v>1373</v>
      </c>
      <c r="E52403" t="s">
        <v>1374</v>
      </c>
      <c r="F52403" t="s">
        <v>1375</v>
      </c>
      <c r="G52403">
        <v>1</v>
      </c>
      <c r="H52403">
        <v>202.84</v>
      </c>
      <c r="I52403">
        <v>13</v>
      </c>
      <c r="J52403" t="s">
        <v>13</v>
      </c>
      <c r="K52403">
        <v>202.84</v>
      </c>
      <c r="M52403">
        <v>12</v>
      </c>
      <c r="N52403" t="s">
        <v>1655</v>
      </c>
      <c r="O52403" s="6" t="e">
        <f>Online_Sales[[#This Row],[Avg_Price]]/Discount_Coupon[[#This Row],[Discount_pct]]</f>
        <v>#VALUE!</v>
      </c>
      <c r="P52403"/>
    </row>
    <row r="52404" spans="1:16" x14ac:dyDescent="0.25">
      <c r="A52404">
        <v>16612</v>
      </c>
      <c r="B52404">
        <v>45708</v>
      </c>
      <c r="C52404" s="1">
        <v>43804</v>
      </c>
      <c r="D52404" t="s">
        <v>1396</v>
      </c>
      <c r="E52404" t="s">
        <v>1397</v>
      </c>
      <c r="F52404" t="s">
        <v>1375</v>
      </c>
      <c r="G52404">
        <v>1</v>
      </c>
      <c r="H52404">
        <v>100.91</v>
      </c>
      <c r="I52404">
        <v>13</v>
      </c>
      <c r="J52404" t="s">
        <v>13</v>
      </c>
      <c r="K52404">
        <v>100.91</v>
      </c>
      <c r="M52404">
        <v>12</v>
      </c>
      <c r="N52404" t="s">
        <v>1655</v>
      </c>
      <c r="O52404" s="6" t="e">
        <f>Online_Sales[[#This Row],[Avg_Price]]/Discount_Coupon[[#This Row],[Discount_pct]]</f>
        <v>#VALUE!</v>
      </c>
      <c r="P52404"/>
    </row>
    <row r="52405" spans="1:16" x14ac:dyDescent="0.25">
      <c r="A52405">
        <v>18055</v>
      </c>
      <c r="B52405">
        <v>45758</v>
      </c>
      <c r="C52405" s="1">
        <v>43804</v>
      </c>
      <c r="D52405" t="s">
        <v>1391</v>
      </c>
      <c r="E52405" t="s">
        <v>1392</v>
      </c>
      <c r="F52405" t="s">
        <v>1375</v>
      </c>
      <c r="G52405">
        <v>1</v>
      </c>
      <c r="H52405">
        <v>355.74</v>
      </c>
      <c r="I52405">
        <v>13</v>
      </c>
      <c r="J52405" t="s">
        <v>31</v>
      </c>
      <c r="K52405">
        <v>355.74</v>
      </c>
      <c r="M52405">
        <v>12</v>
      </c>
      <c r="N52405" t="s">
        <v>1655</v>
      </c>
      <c r="O52405" s="6" t="e">
        <f>Online_Sales[[#This Row],[Avg_Price]]/Discount_Coupon[[#This Row],[Discount_pct]]</f>
        <v>#VALUE!</v>
      </c>
      <c r="P52405"/>
    </row>
    <row r="52406" spans="1:16" x14ac:dyDescent="0.25">
      <c r="A52406">
        <v>14587</v>
      </c>
      <c r="B52406">
        <v>45953</v>
      </c>
      <c r="C52406" s="1">
        <v>43806</v>
      </c>
      <c r="D52406" t="s">
        <v>1396</v>
      </c>
      <c r="E52406" t="s">
        <v>1397</v>
      </c>
      <c r="F52406" t="s">
        <v>1375</v>
      </c>
      <c r="G52406">
        <v>1</v>
      </c>
      <c r="H52406">
        <v>100.91</v>
      </c>
      <c r="I52406">
        <v>13</v>
      </c>
      <c r="J52406" t="s">
        <v>13</v>
      </c>
      <c r="K52406">
        <v>100.91</v>
      </c>
      <c r="M52406">
        <v>12</v>
      </c>
      <c r="N52406" t="s">
        <v>1655</v>
      </c>
      <c r="O52406" s="6" t="e">
        <f>Online_Sales[[#This Row],[Avg_Price]]/Discount_Coupon[[#This Row],[Discount_pct]]</f>
        <v>#VALUE!</v>
      </c>
      <c r="P52406"/>
    </row>
    <row r="52407" spans="1:16" x14ac:dyDescent="0.25">
      <c r="A52407">
        <v>16110</v>
      </c>
      <c r="B52407">
        <v>46189</v>
      </c>
      <c r="C52407" s="1">
        <v>43807</v>
      </c>
      <c r="D52407" t="s">
        <v>1396</v>
      </c>
      <c r="E52407" t="s">
        <v>1397</v>
      </c>
      <c r="F52407" t="s">
        <v>1375</v>
      </c>
      <c r="G52407">
        <v>1</v>
      </c>
      <c r="H52407">
        <v>100.91</v>
      </c>
      <c r="I52407">
        <v>13</v>
      </c>
      <c r="J52407" t="s">
        <v>31</v>
      </c>
      <c r="K52407">
        <v>100.91</v>
      </c>
      <c r="M52407">
        <v>12</v>
      </c>
      <c r="N52407" t="s">
        <v>1655</v>
      </c>
      <c r="O52407" s="6" t="e">
        <f>Online_Sales[[#This Row],[Avg_Price]]/Discount_Coupon[[#This Row],[Discount_pct]]</f>
        <v>#VALUE!</v>
      </c>
      <c r="P52407"/>
    </row>
    <row r="52408" spans="1:16" x14ac:dyDescent="0.25">
      <c r="A52408">
        <v>16110</v>
      </c>
      <c r="B52408">
        <v>46218</v>
      </c>
      <c r="C52408" s="1">
        <v>43808</v>
      </c>
      <c r="D52408" t="s">
        <v>1391</v>
      </c>
      <c r="E52408" t="s">
        <v>1392</v>
      </c>
      <c r="F52408" t="s">
        <v>1375</v>
      </c>
      <c r="G52408">
        <v>1</v>
      </c>
      <c r="H52408">
        <v>355.74</v>
      </c>
      <c r="I52408">
        <v>13</v>
      </c>
      <c r="J52408" t="s">
        <v>20</v>
      </c>
      <c r="K52408">
        <v>355.74</v>
      </c>
      <c r="M52408">
        <v>12</v>
      </c>
      <c r="N52408" t="s">
        <v>1655</v>
      </c>
      <c r="O52408" s="6" t="e">
        <f>Online_Sales[[#This Row],[Avg_Price]]/Discount_Coupon[[#This Row],[Discount_pct]]</f>
        <v>#VALUE!</v>
      </c>
      <c r="P52408"/>
    </row>
    <row r="52409" spans="1:16" x14ac:dyDescent="0.25">
      <c r="A52409">
        <v>12540</v>
      </c>
      <c r="B52409">
        <v>46300</v>
      </c>
      <c r="C52409" s="1">
        <v>43809</v>
      </c>
      <c r="D52409" t="s">
        <v>1396</v>
      </c>
      <c r="E52409" t="s">
        <v>1397</v>
      </c>
      <c r="F52409" t="s">
        <v>1375</v>
      </c>
      <c r="G52409">
        <v>1</v>
      </c>
      <c r="H52409">
        <v>100.91</v>
      </c>
      <c r="I52409">
        <v>13</v>
      </c>
      <c r="J52409" t="s">
        <v>31</v>
      </c>
      <c r="K52409">
        <v>100.91</v>
      </c>
      <c r="M52409">
        <v>12</v>
      </c>
      <c r="N52409" t="s">
        <v>1655</v>
      </c>
      <c r="O52409" s="6" t="e">
        <f>Online_Sales[[#This Row],[Avg_Price]]/Discount_Coupon[[#This Row],[Discount_pct]]</f>
        <v>#VALUE!</v>
      </c>
      <c r="P52409"/>
    </row>
    <row r="52410" spans="1:16" x14ac:dyDescent="0.25">
      <c r="A52410">
        <v>16161</v>
      </c>
      <c r="B52410">
        <v>46346</v>
      </c>
      <c r="C52410" s="1">
        <v>43809</v>
      </c>
      <c r="D52410" t="s">
        <v>1391</v>
      </c>
      <c r="E52410" t="s">
        <v>1392</v>
      </c>
      <c r="F52410" t="s">
        <v>1375</v>
      </c>
      <c r="G52410">
        <v>1</v>
      </c>
      <c r="H52410">
        <v>355.74</v>
      </c>
      <c r="I52410">
        <v>13</v>
      </c>
      <c r="J52410" t="s">
        <v>13</v>
      </c>
      <c r="K52410">
        <v>355.74</v>
      </c>
      <c r="M52410">
        <v>12</v>
      </c>
      <c r="N52410" t="s">
        <v>1655</v>
      </c>
      <c r="O52410" s="6" t="e">
        <f>Online_Sales[[#This Row],[Avg_Price]]/Discount_Coupon[[#This Row],[Discount_pct]]</f>
        <v>#VALUE!</v>
      </c>
      <c r="P52410"/>
    </row>
    <row r="52411" spans="1:16" x14ac:dyDescent="0.25">
      <c r="A52411">
        <v>13093</v>
      </c>
      <c r="B52411">
        <v>46517</v>
      </c>
      <c r="C52411" s="1">
        <v>43810</v>
      </c>
      <c r="D52411" t="s">
        <v>1373</v>
      </c>
      <c r="E52411" t="s">
        <v>1374</v>
      </c>
      <c r="F52411" t="s">
        <v>1375</v>
      </c>
      <c r="G52411">
        <v>1</v>
      </c>
      <c r="H52411">
        <v>202.84</v>
      </c>
      <c r="I52411">
        <v>13</v>
      </c>
      <c r="J52411" t="s">
        <v>31</v>
      </c>
      <c r="K52411">
        <v>202.84</v>
      </c>
      <c r="M52411">
        <v>12</v>
      </c>
      <c r="N52411" t="s">
        <v>1655</v>
      </c>
      <c r="O52411" s="6" t="e">
        <f>Online_Sales[[#This Row],[Avg_Price]]/Discount_Coupon[[#This Row],[Discount_pct]]</f>
        <v>#VALUE!</v>
      </c>
      <c r="P52411"/>
    </row>
    <row r="52412" spans="1:16" x14ac:dyDescent="0.25">
      <c r="A52412">
        <v>14312</v>
      </c>
      <c r="B52412">
        <v>46625</v>
      </c>
      <c r="C52412" s="1">
        <v>43811</v>
      </c>
      <c r="D52412" t="s">
        <v>1391</v>
      </c>
      <c r="E52412" t="s">
        <v>1392</v>
      </c>
      <c r="F52412" t="s">
        <v>1375</v>
      </c>
      <c r="G52412">
        <v>1</v>
      </c>
      <c r="H52412">
        <v>355.74</v>
      </c>
      <c r="I52412">
        <v>13</v>
      </c>
      <c r="J52412" t="s">
        <v>31</v>
      </c>
      <c r="K52412">
        <v>355.74</v>
      </c>
      <c r="M52412">
        <v>12</v>
      </c>
      <c r="N52412" t="s">
        <v>1655</v>
      </c>
      <c r="O52412" s="6" t="e">
        <f>Online_Sales[[#This Row],[Avg_Price]]/Discount_Coupon[[#This Row],[Discount_pct]]</f>
        <v>#VALUE!</v>
      </c>
      <c r="P52412"/>
    </row>
    <row r="52413" spans="1:16" x14ac:dyDescent="0.25">
      <c r="A52413">
        <v>17975</v>
      </c>
      <c r="B52413">
        <v>46658</v>
      </c>
      <c r="C52413" s="1">
        <v>43811</v>
      </c>
      <c r="D52413" t="s">
        <v>1391</v>
      </c>
      <c r="E52413" t="s">
        <v>1392</v>
      </c>
      <c r="F52413" t="s">
        <v>1375</v>
      </c>
      <c r="G52413">
        <v>1</v>
      </c>
      <c r="H52413">
        <v>355.74</v>
      </c>
      <c r="I52413">
        <v>13</v>
      </c>
      <c r="J52413" t="s">
        <v>31</v>
      </c>
      <c r="K52413">
        <v>355.74</v>
      </c>
      <c r="M52413">
        <v>12</v>
      </c>
      <c r="N52413" t="s">
        <v>1655</v>
      </c>
      <c r="O52413" s="6" t="e">
        <f>Online_Sales[[#This Row],[Avg_Price]]/Discount_Coupon[[#This Row],[Discount_pct]]</f>
        <v>#VALUE!</v>
      </c>
      <c r="P52413"/>
    </row>
    <row r="52414" spans="1:16" x14ac:dyDescent="0.25">
      <c r="A52414">
        <v>17975</v>
      </c>
      <c r="B52414">
        <v>46658</v>
      </c>
      <c r="C52414" s="1">
        <v>43811</v>
      </c>
      <c r="D52414" t="s">
        <v>1521</v>
      </c>
      <c r="E52414" t="s">
        <v>1522</v>
      </c>
      <c r="F52414" t="s">
        <v>1375</v>
      </c>
      <c r="G52414">
        <v>1</v>
      </c>
      <c r="H52414">
        <v>49.95</v>
      </c>
      <c r="I52414">
        <v>13</v>
      </c>
      <c r="J52414" t="s">
        <v>20</v>
      </c>
      <c r="K52414">
        <v>49.95</v>
      </c>
      <c r="M52414">
        <v>12</v>
      </c>
      <c r="N52414" t="s">
        <v>1655</v>
      </c>
      <c r="O52414" s="6" t="e">
        <f>Online_Sales[[#This Row],[Avg_Price]]/Discount_Coupon[[#This Row],[Discount_pct]]</f>
        <v>#VALUE!</v>
      </c>
      <c r="P52414"/>
    </row>
    <row r="52415" spans="1:16" x14ac:dyDescent="0.25">
      <c r="A52415">
        <v>17446</v>
      </c>
      <c r="B52415">
        <v>46794</v>
      </c>
      <c r="C52415" s="1">
        <v>43812</v>
      </c>
      <c r="D52415" t="s">
        <v>1391</v>
      </c>
      <c r="E52415" t="s">
        <v>1392</v>
      </c>
      <c r="F52415" t="s">
        <v>1375</v>
      </c>
      <c r="G52415">
        <v>1</v>
      </c>
      <c r="H52415">
        <v>355.74</v>
      </c>
      <c r="I52415">
        <v>13</v>
      </c>
      <c r="J52415" t="s">
        <v>31</v>
      </c>
      <c r="K52415">
        <v>355.74</v>
      </c>
      <c r="M52415">
        <v>12</v>
      </c>
      <c r="N52415" t="s">
        <v>1655</v>
      </c>
      <c r="O52415" s="6" t="e">
        <f>Online_Sales[[#This Row],[Avg_Price]]/Discount_Coupon[[#This Row],[Discount_pct]]</f>
        <v>#VALUE!</v>
      </c>
      <c r="P52415"/>
    </row>
    <row r="52416" spans="1:16" x14ac:dyDescent="0.25">
      <c r="A52416">
        <v>17446</v>
      </c>
      <c r="B52416">
        <v>46794</v>
      </c>
      <c r="C52416" s="1">
        <v>43812</v>
      </c>
      <c r="D52416" t="s">
        <v>1521</v>
      </c>
      <c r="E52416" t="s">
        <v>1522</v>
      </c>
      <c r="F52416" t="s">
        <v>1375</v>
      </c>
      <c r="G52416">
        <v>1</v>
      </c>
      <c r="H52416">
        <v>49.95</v>
      </c>
      <c r="I52416">
        <v>13</v>
      </c>
      <c r="J52416" t="s">
        <v>31</v>
      </c>
      <c r="K52416">
        <v>49.95</v>
      </c>
      <c r="M52416">
        <v>12</v>
      </c>
      <c r="N52416" t="s">
        <v>1655</v>
      </c>
      <c r="O52416" s="6" t="e">
        <f>Online_Sales[[#This Row],[Avg_Price]]/Discount_Coupon[[#This Row],[Discount_pct]]</f>
        <v>#VALUE!</v>
      </c>
      <c r="P52416"/>
    </row>
    <row r="52417" spans="1:16" x14ac:dyDescent="0.25">
      <c r="A52417">
        <v>17446</v>
      </c>
      <c r="B52417">
        <v>46794</v>
      </c>
      <c r="C52417" s="1">
        <v>43812</v>
      </c>
      <c r="D52417" t="s">
        <v>1524</v>
      </c>
      <c r="E52417" t="s">
        <v>1525</v>
      </c>
      <c r="F52417" t="s">
        <v>1375</v>
      </c>
      <c r="G52417">
        <v>1</v>
      </c>
      <c r="H52417">
        <v>20.39</v>
      </c>
      <c r="I52417">
        <v>13</v>
      </c>
      <c r="J52417" t="s">
        <v>13</v>
      </c>
      <c r="K52417">
        <v>20.39</v>
      </c>
      <c r="M52417">
        <v>12</v>
      </c>
      <c r="N52417" t="s">
        <v>1655</v>
      </c>
      <c r="O52417" s="6" t="e">
        <f>Online_Sales[[#This Row],[Avg_Price]]/Discount_Coupon[[#This Row],[Discount_pct]]</f>
        <v>#VALUE!</v>
      </c>
      <c r="P52417"/>
    </row>
    <row r="52418" spans="1:16" x14ac:dyDescent="0.25">
      <c r="A52418">
        <v>16717</v>
      </c>
      <c r="B52418">
        <v>46796</v>
      </c>
      <c r="C52418" s="1">
        <v>43812</v>
      </c>
      <c r="D52418" t="s">
        <v>1391</v>
      </c>
      <c r="E52418" t="s">
        <v>1392</v>
      </c>
      <c r="F52418" t="s">
        <v>1375</v>
      </c>
      <c r="G52418">
        <v>1</v>
      </c>
      <c r="H52418">
        <v>355.74</v>
      </c>
      <c r="I52418">
        <v>13</v>
      </c>
      <c r="J52418" t="s">
        <v>20</v>
      </c>
      <c r="K52418">
        <v>355.74</v>
      </c>
      <c r="M52418">
        <v>12</v>
      </c>
      <c r="N52418" t="s">
        <v>1655</v>
      </c>
      <c r="O52418" s="6" t="e">
        <f>Online_Sales[[#This Row],[Avg_Price]]/Discount_Coupon[[#This Row],[Discount_pct]]</f>
        <v>#VALUE!</v>
      </c>
      <c r="P52418"/>
    </row>
    <row r="52419" spans="1:16" x14ac:dyDescent="0.25">
      <c r="A52419">
        <v>14443</v>
      </c>
      <c r="B52419">
        <v>46819</v>
      </c>
      <c r="C52419" s="1">
        <v>43813</v>
      </c>
      <c r="D52419" t="s">
        <v>1373</v>
      </c>
      <c r="E52419" t="s">
        <v>1374</v>
      </c>
      <c r="F52419" t="s">
        <v>1375</v>
      </c>
      <c r="G52419">
        <v>1</v>
      </c>
      <c r="H52419">
        <v>202.84</v>
      </c>
      <c r="I52419">
        <v>13</v>
      </c>
      <c r="J52419" t="s">
        <v>20</v>
      </c>
      <c r="K52419">
        <v>202.84</v>
      </c>
      <c r="M52419">
        <v>12</v>
      </c>
      <c r="N52419" t="s">
        <v>1655</v>
      </c>
      <c r="O52419" s="6" t="e">
        <f>Online_Sales[[#This Row],[Avg_Price]]/Discount_Coupon[[#This Row],[Discount_pct]]</f>
        <v>#VALUE!</v>
      </c>
      <c r="P52419"/>
    </row>
    <row r="52420" spans="1:16" x14ac:dyDescent="0.25">
      <c r="A52420">
        <v>17337</v>
      </c>
      <c r="B52420">
        <v>46929</v>
      </c>
      <c r="C52420" s="1">
        <v>43813</v>
      </c>
      <c r="D52420" t="s">
        <v>1373</v>
      </c>
      <c r="E52420" t="s">
        <v>1374</v>
      </c>
      <c r="F52420" t="s">
        <v>1375</v>
      </c>
      <c r="G52420">
        <v>1</v>
      </c>
      <c r="H52420">
        <v>202.84</v>
      </c>
      <c r="I52420">
        <v>13</v>
      </c>
      <c r="J52420" t="s">
        <v>31</v>
      </c>
      <c r="K52420">
        <v>202.84</v>
      </c>
      <c r="M52420">
        <v>12</v>
      </c>
      <c r="N52420" t="s">
        <v>1655</v>
      </c>
      <c r="O52420" s="6" t="e">
        <f>Online_Sales[[#This Row],[Avg_Price]]/Discount_Coupon[[#This Row],[Discount_pct]]</f>
        <v>#VALUE!</v>
      </c>
      <c r="P52420"/>
    </row>
    <row r="52421" spans="1:16" x14ac:dyDescent="0.25">
      <c r="A52421">
        <v>17337</v>
      </c>
      <c r="B52421">
        <v>46948</v>
      </c>
      <c r="C52421" s="1">
        <v>43814</v>
      </c>
      <c r="D52421" t="s">
        <v>1391</v>
      </c>
      <c r="E52421" t="s">
        <v>1392</v>
      </c>
      <c r="F52421" t="s">
        <v>1375</v>
      </c>
      <c r="G52421">
        <v>1</v>
      </c>
      <c r="H52421">
        <v>355.74</v>
      </c>
      <c r="I52421">
        <v>13</v>
      </c>
      <c r="J52421" t="s">
        <v>31</v>
      </c>
      <c r="K52421">
        <v>355.74</v>
      </c>
      <c r="M52421">
        <v>12</v>
      </c>
      <c r="N52421" t="s">
        <v>1655</v>
      </c>
      <c r="O52421" s="6" t="e">
        <f>Online_Sales[[#This Row],[Avg_Price]]/Discount_Coupon[[#This Row],[Discount_pct]]</f>
        <v>#VALUE!</v>
      </c>
      <c r="P52421"/>
    </row>
    <row r="52422" spans="1:16" x14ac:dyDescent="0.25">
      <c r="A52422">
        <v>17337</v>
      </c>
      <c r="B52422">
        <v>46948</v>
      </c>
      <c r="C52422" s="1">
        <v>43814</v>
      </c>
      <c r="D52422" t="s">
        <v>1521</v>
      </c>
      <c r="E52422" t="s">
        <v>1522</v>
      </c>
      <c r="F52422" t="s">
        <v>1375</v>
      </c>
      <c r="G52422">
        <v>1</v>
      </c>
      <c r="H52422">
        <v>49.95</v>
      </c>
      <c r="I52422">
        <v>13</v>
      </c>
      <c r="J52422" t="s">
        <v>31</v>
      </c>
      <c r="K52422">
        <v>49.95</v>
      </c>
      <c r="M52422">
        <v>12</v>
      </c>
      <c r="N52422" t="s">
        <v>1655</v>
      </c>
      <c r="O52422" s="6" t="e">
        <f>Online_Sales[[#This Row],[Avg_Price]]/Discount_Coupon[[#This Row],[Discount_pct]]</f>
        <v>#VALUE!</v>
      </c>
      <c r="P52422"/>
    </row>
    <row r="52423" spans="1:16" x14ac:dyDescent="0.25">
      <c r="A52423">
        <v>17337</v>
      </c>
      <c r="B52423">
        <v>47025</v>
      </c>
      <c r="C52423" s="1">
        <v>43814</v>
      </c>
      <c r="D52423" t="s">
        <v>1391</v>
      </c>
      <c r="E52423" t="s">
        <v>1392</v>
      </c>
      <c r="F52423" t="s">
        <v>1375</v>
      </c>
      <c r="G52423">
        <v>1</v>
      </c>
      <c r="H52423">
        <v>355.74</v>
      </c>
      <c r="I52423">
        <v>13</v>
      </c>
      <c r="J52423" t="s">
        <v>31</v>
      </c>
      <c r="K52423">
        <v>355.74</v>
      </c>
      <c r="M52423">
        <v>12</v>
      </c>
      <c r="N52423" t="s">
        <v>1655</v>
      </c>
      <c r="O52423" s="6" t="e">
        <f>Online_Sales[[#This Row],[Avg_Price]]/Discount_Coupon[[#This Row],[Discount_pct]]</f>
        <v>#VALUE!</v>
      </c>
      <c r="P52423"/>
    </row>
    <row r="52424" spans="1:16" x14ac:dyDescent="0.25">
      <c r="A52424">
        <v>12502</v>
      </c>
      <c r="B52424">
        <v>47112</v>
      </c>
      <c r="C52424" s="1">
        <v>43815</v>
      </c>
      <c r="D52424" t="s">
        <v>1373</v>
      </c>
      <c r="E52424" t="s">
        <v>1374</v>
      </c>
      <c r="F52424" t="s">
        <v>1375</v>
      </c>
      <c r="G52424">
        <v>1</v>
      </c>
      <c r="H52424">
        <v>202.84</v>
      </c>
      <c r="I52424">
        <v>13</v>
      </c>
      <c r="J52424" t="s">
        <v>31</v>
      </c>
      <c r="K52424">
        <v>202.84</v>
      </c>
      <c r="M52424">
        <v>12</v>
      </c>
      <c r="N52424" t="s">
        <v>1655</v>
      </c>
      <c r="O52424" s="6" t="e">
        <f>Online_Sales[[#This Row],[Avg_Price]]/Discount_Coupon[[#This Row],[Discount_pct]]</f>
        <v>#VALUE!</v>
      </c>
      <c r="P52424"/>
    </row>
    <row r="52425" spans="1:16" x14ac:dyDescent="0.25">
      <c r="A52425">
        <v>12502</v>
      </c>
      <c r="B52425">
        <v>47113</v>
      </c>
      <c r="C52425" s="1">
        <v>43815</v>
      </c>
      <c r="D52425" t="s">
        <v>1396</v>
      </c>
      <c r="E52425" t="s">
        <v>1397</v>
      </c>
      <c r="F52425" t="s">
        <v>1375</v>
      </c>
      <c r="G52425">
        <v>1</v>
      </c>
      <c r="H52425">
        <v>100.91</v>
      </c>
      <c r="I52425">
        <v>13</v>
      </c>
      <c r="J52425" t="s">
        <v>13</v>
      </c>
      <c r="K52425">
        <v>100.91</v>
      </c>
      <c r="M52425">
        <v>12</v>
      </c>
      <c r="N52425" t="s">
        <v>1655</v>
      </c>
      <c r="O52425" s="6" t="e">
        <f>Online_Sales[[#This Row],[Avg_Price]]/Discount_Coupon[[#This Row],[Discount_pct]]</f>
        <v>#VALUE!</v>
      </c>
      <c r="P52425"/>
    </row>
    <row r="52426" spans="1:16" x14ac:dyDescent="0.25">
      <c r="A52426">
        <v>12502</v>
      </c>
      <c r="B52426">
        <v>47118</v>
      </c>
      <c r="C52426" s="1">
        <v>43815</v>
      </c>
      <c r="D52426" t="s">
        <v>1391</v>
      </c>
      <c r="E52426" t="s">
        <v>1392</v>
      </c>
      <c r="F52426" t="s">
        <v>1375</v>
      </c>
      <c r="G52426">
        <v>1</v>
      </c>
      <c r="H52426">
        <v>355.74</v>
      </c>
      <c r="I52426">
        <v>13</v>
      </c>
      <c r="J52426" t="s">
        <v>31</v>
      </c>
      <c r="K52426">
        <v>355.74</v>
      </c>
      <c r="M52426">
        <v>12</v>
      </c>
      <c r="N52426" t="s">
        <v>1655</v>
      </c>
      <c r="O52426" s="6" t="e">
        <f>Online_Sales[[#This Row],[Avg_Price]]/Discount_Coupon[[#This Row],[Discount_pct]]</f>
        <v>#VALUE!</v>
      </c>
      <c r="P52426"/>
    </row>
    <row r="52427" spans="1:16" x14ac:dyDescent="0.25">
      <c r="A52427">
        <v>12471</v>
      </c>
      <c r="B52427">
        <v>47130</v>
      </c>
      <c r="C52427" s="1">
        <v>43815</v>
      </c>
      <c r="D52427" t="s">
        <v>1396</v>
      </c>
      <c r="E52427" t="s">
        <v>1397</v>
      </c>
      <c r="F52427" t="s">
        <v>1375</v>
      </c>
      <c r="G52427">
        <v>1</v>
      </c>
      <c r="H52427">
        <v>100.91</v>
      </c>
      <c r="I52427">
        <v>13</v>
      </c>
      <c r="J52427" t="s">
        <v>31</v>
      </c>
      <c r="K52427">
        <v>100.91</v>
      </c>
      <c r="M52427">
        <v>12</v>
      </c>
      <c r="N52427" t="s">
        <v>1655</v>
      </c>
      <c r="O52427" s="6" t="e">
        <f>Online_Sales[[#This Row],[Avg_Price]]/Discount_Coupon[[#This Row],[Discount_pct]]</f>
        <v>#VALUE!</v>
      </c>
      <c r="P52427"/>
    </row>
    <row r="52428" spans="1:16" x14ac:dyDescent="0.25">
      <c r="A52428">
        <v>12471</v>
      </c>
      <c r="B52428">
        <v>47141</v>
      </c>
      <c r="C52428" s="1">
        <v>43815</v>
      </c>
      <c r="D52428" t="s">
        <v>1396</v>
      </c>
      <c r="E52428" t="s">
        <v>1397</v>
      </c>
      <c r="F52428" t="s">
        <v>1375</v>
      </c>
      <c r="G52428">
        <v>1</v>
      </c>
      <c r="H52428">
        <v>100.91</v>
      </c>
      <c r="I52428">
        <v>13</v>
      </c>
      <c r="J52428" t="s">
        <v>20</v>
      </c>
      <c r="K52428">
        <v>100.91</v>
      </c>
      <c r="M52428">
        <v>12</v>
      </c>
      <c r="N52428" t="s">
        <v>1655</v>
      </c>
      <c r="O52428" s="6" t="e">
        <f>Online_Sales[[#This Row],[Avg_Price]]/Discount_Coupon[[#This Row],[Discount_pct]]</f>
        <v>#VALUE!</v>
      </c>
      <c r="P52428"/>
    </row>
    <row r="52429" spans="1:16" x14ac:dyDescent="0.25">
      <c r="A52429">
        <v>16684</v>
      </c>
      <c r="B52429">
        <v>47239</v>
      </c>
      <c r="C52429" s="1">
        <v>43816</v>
      </c>
      <c r="D52429" t="s">
        <v>1373</v>
      </c>
      <c r="E52429" t="s">
        <v>1374</v>
      </c>
      <c r="F52429" t="s">
        <v>1375</v>
      </c>
      <c r="G52429">
        <v>1</v>
      </c>
      <c r="H52429">
        <v>202.84</v>
      </c>
      <c r="I52429">
        <v>13</v>
      </c>
      <c r="J52429" t="s">
        <v>13</v>
      </c>
      <c r="K52429">
        <v>202.84</v>
      </c>
      <c r="M52429">
        <v>12</v>
      </c>
      <c r="N52429" t="s">
        <v>1655</v>
      </c>
      <c r="O52429" s="6" t="e">
        <f>Online_Sales[[#This Row],[Avg_Price]]/Discount_Coupon[[#This Row],[Discount_pct]]</f>
        <v>#VALUE!</v>
      </c>
      <c r="P52429"/>
    </row>
    <row r="52430" spans="1:16" x14ac:dyDescent="0.25">
      <c r="A52430">
        <v>16684</v>
      </c>
      <c r="B52430">
        <v>47242</v>
      </c>
      <c r="C52430" s="1">
        <v>43816</v>
      </c>
      <c r="D52430" t="s">
        <v>1391</v>
      </c>
      <c r="E52430" t="s">
        <v>1392</v>
      </c>
      <c r="F52430" t="s">
        <v>1375</v>
      </c>
      <c r="G52430">
        <v>1</v>
      </c>
      <c r="H52430">
        <v>355.74</v>
      </c>
      <c r="I52430">
        <v>13</v>
      </c>
      <c r="J52430" t="s">
        <v>31</v>
      </c>
      <c r="K52430">
        <v>355.74</v>
      </c>
      <c r="M52430">
        <v>12</v>
      </c>
      <c r="N52430" t="s">
        <v>1655</v>
      </c>
      <c r="O52430" s="6" t="e">
        <f>Online_Sales[[#This Row],[Avg_Price]]/Discount_Coupon[[#This Row],[Discount_pct]]</f>
        <v>#VALUE!</v>
      </c>
      <c r="P52430"/>
    </row>
    <row r="52431" spans="1:16" x14ac:dyDescent="0.25">
      <c r="A52431">
        <v>16684</v>
      </c>
      <c r="B52431">
        <v>47242</v>
      </c>
      <c r="C52431" s="1">
        <v>43816</v>
      </c>
      <c r="D52431" t="s">
        <v>1524</v>
      </c>
      <c r="E52431" t="s">
        <v>1525</v>
      </c>
      <c r="F52431" t="s">
        <v>1375</v>
      </c>
      <c r="G52431">
        <v>1</v>
      </c>
      <c r="H52431">
        <v>20.39</v>
      </c>
      <c r="I52431">
        <v>13</v>
      </c>
      <c r="J52431" t="s">
        <v>13</v>
      </c>
      <c r="K52431">
        <v>20.39</v>
      </c>
      <c r="M52431">
        <v>12</v>
      </c>
      <c r="N52431" t="s">
        <v>1655</v>
      </c>
      <c r="O52431" s="6" t="e">
        <f>Online_Sales[[#This Row],[Avg_Price]]/Discount_Coupon[[#This Row],[Discount_pct]]</f>
        <v>#VALUE!</v>
      </c>
      <c r="P52431"/>
    </row>
    <row r="52432" spans="1:16" x14ac:dyDescent="0.25">
      <c r="A52432">
        <v>15658</v>
      </c>
      <c r="B52432">
        <v>47261</v>
      </c>
      <c r="C52432" s="1">
        <v>43816</v>
      </c>
      <c r="D52432" t="s">
        <v>1391</v>
      </c>
      <c r="E52432" t="s">
        <v>1392</v>
      </c>
      <c r="F52432" t="s">
        <v>1375</v>
      </c>
      <c r="G52432">
        <v>1</v>
      </c>
      <c r="H52432">
        <v>355.74</v>
      </c>
      <c r="I52432">
        <v>13</v>
      </c>
      <c r="J52432" t="s">
        <v>13</v>
      </c>
      <c r="K52432">
        <v>355.74</v>
      </c>
      <c r="M52432">
        <v>12</v>
      </c>
      <c r="N52432" t="s">
        <v>1655</v>
      </c>
      <c r="O52432" s="6" t="e">
        <f>Online_Sales[[#This Row],[Avg_Price]]/Discount_Coupon[[#This Row],[Discount_pct]]</f>
        <v>#VALUE!</v>
      </c>
      <c r="P52432"/>
    </row>
    <row r="52433" spans="1:16" x14ac:dyDescent="0.25">
      <c r="A52433">
        <v>13800</v>
      </c>
      <c r="B52433">
        <v>47281</v>
      </c>
      <c r="C52433" s="1">
        <v>43817</v>
      </c>
      <c r="D52433" t="s">
        <v>1391</v>
      </c>
      <c r="E52433" t="s">
        <v>1392</v>
      </c>
      <c r="F52433" t="s">
        <v>1375</v>
      </c>
      <c r="G52433">
        <v>1</v>
      </c>
      <c r="H52433">
        <v>355.74</v>
      </c>
      <c r="I52433">
        <v>13</v>
      </c>
      <c r="J52433" t="s">
        <v>31</v>
      </c>
      <c r="K52433">
        <v>355.74</v>
      </c>
      <c r="M52433">
        <v>12</v>
      </c>
      <c r="N52433" t="s">
        <v>1655</v>
      </c>
      <c r="O52433" s="6" t="e">
        <f>Online_Sales[[#This Row],[Avg_Price]]/Discount_Coupon[[#This Row],[Discount_pct]]</f>
        <v>#VALUE!</v>
      </c>
      <c r="P52433"/>
    </row>
    <row r="52434" spans="1:16" x14ac:dyDescent="0.25">
      <c r="A52434">
        <v>13800</v>
      </c>
      <c r="B52434">
        <v>47281</v>
      </c>
      <c r="C52434" s="1">
        <v>43817</v>
      </c>
      <c r="D52434" t="s">
        <v>1521</v>
      </c>
      <c r="E52434" t="s">
        <v>1522</v>
      </c>
      <c r="F52434" t="s">
        <v>1375</v>
      </c>
      <c r="G52434">
        <v>1</v>
      </c>
      <c r="H52434">
        <v>49.95</v>
      </c>
      <c r="I52434">
        <v>13</v>
      </c>
      <c r="J52434" t="s">
        <v>13</v>
      </c>
      <c r="K52434">
        <v>49.95</v>
      </c>
      <c r="M52434">
        <v>12</v>
      </c>
      <c r="N52434" t="s">
        <v>1655</v>
      </c>
      <c r="O52434" s="6" t="e">
        <f>Online_Sales[[#This Row],[Avg_Price]]/Discount_Coupon[[#This Row],[Discount_pct]]</f>
        <v>#VALUE!</v>
      </c>
      <c r="P52434"/>
    </row>
    <row r="52435" spans="1:16" x14ac:dyDescent="0.25">
      <c r="A52435">
        <v>14085</v>
      </c>
      <c r="B52435">
        <v>47305</v>
      </c>
      <c r="C52435" s="1">
        <v>43817</v>
      </c>
      <c r="D52435" t="s">
        <v>1391</v>
      </c>
      <c r="E52435" t="s">
        <v>1392</v>
      </c>
      <c r="F52435" t="s">
        <v>1375</v>
      </c>
      <c r="G52435">
        <v>1</v>
      </c>
      <c r="H52435">
        <v>355.74</v>
      </c>
      <c r="I52435">
        <v>13</v>
      </c>
      <c r="J52435" t="s">
        <v>13</v>
      </c>
      <c r="K52435">
        <v>355.74</v>
      </c>
      <c r="M52435">
        <v>12</v>
      </c>
      <c r="N52435" t="s">
        <v>1655</v>
      </c>
      <c r="O52435" s="6" t="e">
        <f>Online_Sales[[#This Row],[Avg_Price]]/Discount_Coupon[[#This Row],[Discount_pct]]</f>
        <v>#VALUE!</v>
      </c>
      <c r="P52435"/>
    </row>
    <row r="52436" spans="1:16" x14ac:dyDescent="0.25">
      <c r="A52436">
        <v>14085</v>
      </c>
      <c r="B52436">
        <v>47307</v>
      </c>
      <c r="C52436" s="1">
        <v>43817</v>
      </c>
      <c r="D52436" t="s">
        <v>1373</v>
      </c>
      <c r="E52436" t="s">
        <v>1374</v>
      </c>
      <c r="F52436" t="s">
        <v>1375</v>
      </c>
      <c r="G52436">
        <v>1</v>
      </c>
      <c r="H52436">
        <v>202.84</v>
      </c>
      <c r="I52436">
        <v>13</v>
      </c>
      <c r="J52436" t="s">
        <v>31</v>
      </c>
      <c r="K52436">
        <v>202.84</v>
      </c>
      <c r="M52436">
        <v>12</v>
      </c>
      <c r="N52436" t="s">
        <v>1655</v>
      </c>
      <c r="O52436" s="6" t="e">
        <f>Online_Sales[[#This Row],[Avg_Price]]/Discount_Coupon[[#This Row],[Discount_pct]]</f>
        <v>#VALUE!</v>
      </c>
      <c r="P52436"/>
    </row>
    <row r="52437" spans="1:16" x14ac:dyDescent="0.25">
      <c r="A52437">
        <v>15719</v>
      </c>
      <c r="B52437">
        <v>47325</v>
      </c>
      <c r="C52437" s="1">
        <v>43817</v>
      </c>
      <c r="D52437" t="s">
        <v>1373</v>
      </c>
      <c r="E52437" t="s">
        <v>1374</v>
      </c>
      <c r="F52437" t="s">
        <v>1375</v>
      </c>
      <c r="G52437">
        <v>1</v>
      </c>
      <c r="H52437">
        <v>202.84</v>
      </c>
      <c r="I52437">
        <v>13</v>
      </c>
      <c r="J52437" t="s">
        <v>31</v>
      </c>
      <c r="K52437">
        <v>202.84</v>
      </c>
      <c r="M52437">
        <v>12</v>
      </c>
      <c r="N52437" t="s">
        <v>1655</v>
      </c>
      <c r="O52437" s="6" t="e">
        <f>Online_Sales[[#This Row],[Avg_Price]]/Discount_Coupon[[#This Row],[Discount_pct]]</f>
        <v>#VALUE!</v>
      </c>
      <c r="P52437"/>
    </row>
    <row r="52438" spans="1:16" x14ac:dyDescent="0.25">
      <c r="A52438">
        <v>15719</v>
      </c>
      <c r="B52438">
        <v>47350</v>
      </c>
      <c r="C52438" s="1">
        <v>43817</v>
      </c>
      <c r="D52438" t="s">
        <v>1373</v>
      </c>
      <c r="E52438" t="s">
        <v>1374</v>
      </c>
      <c r="F52438" t="s">
        <v>1375</v>
      </c>
      <c r="G52438">
        <v>1</v>
      </c>
      <c r="H52438">
        <v>202.84</v>
      </c>
      <c r="I52438">
        <v>13</v>
      </c>
      <c r="J52438" t="s">
        <v>31</v>
      </c>
      <c r="K52438">
        <v>202.84</v>
      </c>
      <c r="M52438">
        <v>12</v>
      </c>
      <c r="N52438" t="s">
        <v>1655</v>
      </c>
      <c r="O52438" s="6" t="e">
        <f>Online_Sales[[#This Row],[Avg_Price]]/Discount_Coupon[[#This Row],[Discount_pct]]</f>
        <v>#VALUE!</v>
      </c>
      <c r="P52438"/>
    </row>
    <row r="52439" spans="1:16" x14ac:dyDescent="0.25">
      <c r="A52439">
        <v>14156</v>
      </c>
      <c r="B52439">
        <v>47400</v>
      </c>
      <c r="C52439" s="1">
        <v>43817</v>
      </c>
      <c r="D52439" t="s">
        <v>1373</v>
      </c>
      <c r="E52439" t="s">
        <v>1374</v>
      </c>
      <c r="F52439" t="s">
        <v>1375</v>
      </c>
      <c r="G52439">
        <v>1</v>
      </c>
      <c r="H52439">
        <v>202.84</v>
      </c>
      <c r="I52439">
        <v>13</v>
      </c>
      <c r="J52439" t="s">
        <v>31</v>
      </c>
      <c r="K52439">
        <v>202.84</v>
      </c>
      <c r="M52439">
        <v>12</v>
      </c>
      <c r="N52439" t="s">
        <v>1655</v>
      </c>
      <c r="O52439" s="6" t="e">
        <f>Online_Sales[[#This Row],[Avg_Price]]/Discount_Coupon[[#This Row],[Discount_pct]]</f>
        <v>#VALUE!</v>
      </c>
      <c r="P52439"/>
    </row>
    <row r="52440" spans="1:16" x14ac:dyDescent="0.25">
      <c r="A52440">
        <v>14156</v>
      </c>
      <c r="B52440">
        <v>47400</v>
      </c>
      <c r="C52440" s="1">
        <v>43817</v>
      </c>
      <c r="D52440" t="s">
        <v>1391</v>
      </c>
      <c r="E52440" t="s">
        <v>1392</v>
      </c>
      <c r="F52440" t="s">
        <v>1375</v>
      </c>
      <c r="G52440">
        <v>1</v>
      </c>
      <c r="H52440">
        <v>355.74</v>
      </c>
      <c r="I52440">
        <v>13</v>
      </c>
      <c r="J52440" t="s">
        <v>13</v>
      </c>
      <c r="K52440">
        <v>355.74</v>
      </c>
      <c r="M52440">
        <v>12</v>
      </c>
      <c r="N52440" t="s">
        <v>1655</v>
      </c>
      <c r="O52440" s="6" t="e">
        <f>Online_Sales[[#This Row],[Avg_Price]]/Discount_Coupon[[#This Row],[Discount_pct]]</f>
        <v>#VALUE!</v>
      </c>
      <c r="P52440"/>
    </row>
    <row r="52441" spans="1:16" x14ac:dyDescent="0.25">
      <c r="A52441">
        <v>14156</v>
      </c>
      <c r="B52441">
        <v>47404</v>
      </c>
      <c r="C52441" s="1">
        <v>43817</v>
      </c>
      <c r="D52441" t="s">
        <v>1373</v>
      </c>
      <c r="E52441" t="s">
        <v>1374</v>
      </c>
      <c r="F52441" t="s">
        <v>1375</v>
      </c>
      <c r="G52441">
        <v>1</v>
      </c>
      <c r="H52441">
        <v>202.84</v>
      </c>
      <c r="I52441">
        <v>13</v>
      </c>
      <c r="J52441" t="s">
        <v>20</v>
      </c>
      <c r="K52441">
        <v>202.84</v>
      </c>
      <c r="M52441">
        <v>12</v>
      </c>
      <c r="N52441" t="s">
        <v>1655</v>
      </c>
      <c r="O52441" s="6" t="e">
        <f>Online_Sales[[#This Row],[Avg_Price]]/Discount_Coupon[[#This Row],[Discount_pct]]</f>
        <v>#VALUE!</v>
      </c>
      <c r="P52441"/>
    </row>
    <row r="52442" spans="1:16" x14ac:dyDescent="0.25">
      <c r="A52442">
        <v>14606</v>
      </c>
      <c r="B52442">
        <v>47419</v>
      </c>
      <c r="C52442" s="1">
        <v>43817</v>
      </c>
      <c r="D52442" t="s">
        <v>1373</v>
      </c>
      <c r="E52442" t="s">
        <v>1374</v>
      </c>
      <c r="F52442" t="s">
        <v>1375</v>
      </c>
      <c r="G52442">
        <v>1</v>
      </c>
      <c r="H52442">
        <v>202.84</v>
      </c>
      <c r="I52442">
        <v>13</v>
      </c>
      <c r="J52442" t="s">
        <v>31</v>
      </c>
      <c r="K52442">
        <v>202.84</v>
      </c>
      <c r="M52442">
        <v>12</v>
      </c>
      <c r="N52442" t="s">
        <v>1655</v>
      </c>
      <c r="O52442" s="6" t="e">
        <f>Online_Sales[[#This Row],[Avg_Price]]/Discount_Coupon[[#This Row],[Discount_pct]]</f>
        <v>#VALUE!</v>
      </c>
      <c r="P52442"/>
    </row>
    <row r="52443" spans="1:16" x14ac:dyDescent="0.25">
      <c r="A52443">
        <v>14606</v>
      </c>
      <c r="B52443">
        <v>47421</v>
      </c>
      <c r="C52443" s="1">
        <v>43817</v>
      </c>
      <c r="D52443" t="s">
        <v>1396</v>
      </c>
      <c r="E52443" t="s">
        <v>1397</v>
      </c>
      <c r="F52443" t="s">
        <v>1375</v>
      </c>
      <c r="G52443">
        <v>1</v>
      </c>
      <c r="H52443">
        <v>100.91</v>
      </c>
      <c r="I52443">
        <v>13</v>
      </c>
      <c r="J52443" t="s">
        <v>20</v>
      </c>
      <c r="K52443">
        <v>100.91</v>
      </c>
      <c r="M52443">
        <v>12</v>
      </c>
      <c r="N52443" t="s">
        <v>1655</v>
      </c>
      <c r="O52443" s="6" t="e">
        <f>Online_Sales[[#This Row],[Avg_Price]]/Discount_Coupon[[#This Row],[Discount_pct]]</f>
        <v>#VALUE!</v>
      </c>
      <c r="P52443"/>
    </row>
    <row r="52444" spans="1:16" x14ac:dyDescent="0.25">
      <c r="A52444">
        <v>17672</v>
      </c>
      <c r="B52444">
        <v>47438</v>
      </c>
      <c r="C52444" s="1">
        <v>43817</v>
      </c>
      <c r="D52444" t="s">
        <v>1396</v>
      </c>
      <c r="E52444" t="s">
        <v>1397</v>
      </c>
      <c r="F52444" t="s">
        <v>1375</v>
      </c>
      <c r="G52444">
        <v>1</v>
      </c>
      <c r="H52444">
        <v>100.91</v>
      </c>
      <c r="I52444">
        <v>13</v>
      </c>
      <c r="J52444" t="s">
        <v>31</v>
      </c>
      <c r="K52444">
        <v>100.91</v>
      </c>
      <c r="M52444">
        <v>12</v>
      </c>
      <c r="N52444" t="s">
        <v>1655</v>
      </c>
      <c r="O52444" s="6" t="e">
        <f>Online_Sales[[#This Row],[Avg_Price]]/Discount_Coupon[[#This Row],[Discount_pct]]</f>
        <v>#VALUE!</v>
      </c>
      <c r="P52444"/>
    </row>
    <row r="52445" spans="1:16" x14ac:dyDescent="0.25">
      <c r="A52445">
        <v>13668</v>
      </c>
      <c r="B52445">
        <v>47472</v>
      </c>
      <c r="C52445" s="1">
        <v>43818</v>
      </c>
      <c r="D52445" t="s">
        <v>1396</v>
      </c>
      <c r="E52445" t="s">
        <v>1397</v>
      </c>
      <c r="F52445" t="s">
        <v>1375</v>
      </c>
      <c r="G52445">
        <v>1</v>
      </c>
      <c r="H52445">
        <v>100.91</v>
      </c>
      <c r="I52445">
        <v>13</v>
      </c>
      <c r="J52445" t="s">
        <v>13</v>
      </c>
      <c r="K52445">
        <v>100.91</v>
      </c>
      <c r="M52445">
        <v>12</v>
      </c>
      <c r="N52445" t="s">
        <v>1655</v>
      </c>
      <c r="O52445" s="6" t="e">
        <f>Online_Sales[[#This Row],[Avg_Price]]/Discount_Coupon[[#This Row],[Discount_pct]]</f>
        <v>#VALUE!</v>
      </c>
      <c r="P52445"/>
    </row>
    <row r="52446" spans="1:16" x14ac:dyDescent="0.25">
      <c r="A52446">
        <v>12662</v>
      </c>
      <c r="B52446">
        <v>47477</v>
      </c>
      <c r="C52446" s="1">
        <v>43818</v>
      </c>
      <c r="D52446" t="s">
        <v>1373</v>
      </c>
      <c r="E52446" t="s">
        <v>1374</v>
      </c>
      <c r="F52446" t="s">
        <v>1375</v>
      </c>
      <c r="G52446">
        <v>1</v>
      </c>
      <c r="H52446">
        <v>202.84</v>
      </c>
      <c r="I52446">
        <v>13</v>
      </c>
      <c r="J52446" t="s">
        <v>31</v>
      </c>
      <c r="K52446">
        <v>202.84</v>
      </c>
      <c r="M52446">
        <v>12</v>
      </c>
      <c r="N52446" t="s">
        <v>1655</v>
      </c>
      <c r="O52446" s="6" t="e">
        <f>Online_Sales[[#This Row],[Avg_Price]]/Discount_Coupon[[#This Row],[Discount_pct]]</f>
        <v>#VALUE!</v>
      </c>
      <c r="P52446"/>
    </row>
    <row r="52447" spans="1:16" x14ac:dyDescent="0.25">
      <c r="A52447">
        <v>13819</v>
      </c>
      <c r="B52447">
        <v>47486</v>
      </c>
      <c r="C52447" s="1">
        <v>43818</v>
      </c>
      <c r="D52447" t="s">
        <v>1396</v>
      </c>
      <c r="E52447" t="s">
        <v>1397</v>
      </c>
      <c r="F52447" t="s">
        <v>1375</v>
      </c>
      <c r="G52447">
        <v>1</v>
      </c>
      <c r="H52447">
        <v>100.91</v>
      </c>
      <c r="I52447">
        <v>13</v>
      </c>
      <c r="J52447" t="s">
        <v>31</v>
      </c>
      <c r="K52447">
        <v>100.91</v>
      </c>
      <c r="M52447">
        <v>12</v>
      </c>
      <c r="N52447" t="s">
        <v>1655</v>
      </c>
      <c r="O52447" s="6" t="e">
        <f>Online_Sales[[#This Row],[Avg_Price]]/Discount_Coupon[[#This Row],[Discount_pct]]</f>
        <v>#VALUE!</v>
      </c>
      <c r="P52447"/>
    </row>
    <row r="52448" spans="1:16" x14ac:dyDescent="0.25">
      <c r="A52448">
        <v>13819</v>
      </c>
      <c r="B52448">
        <v>47487</v>
      </c>
      <c r="C52448" s="1">
        <v>43818</v>
      </c>
      <c r="D52448" t="s">
        <v>1373</v>
      </c>
      <c r="E52448" t="s">
        <v>1374</v>
      </c>
      <c r="F52448" t="s">
        <v>1375</v>
      </c>
      <c r="G52448">
        <v>1</v>
      </c>
      <c r="H52448">
        <v>202.84</v>
      </c>
      <c r="I52448">
        <v>13</v>
      </c>
      <c r="J52448" t="s">
        <v>31</v>
      </c>
      <c r="K52448">
        <v>202.84</v>
      </c>
      <c r="M52448">
        <v>12</v>
      </c>
      <c r="N52448" t="s">
        <v>1655</v>
      </c>
      <c r="O52448" s="6" t="e">
        <f>Online_Sales[[#This Row],[Avg_Price]]/Discount_Coupon[[#This Row],[Discount_pct]]</f>
        <v>#VALUE!</v>
      </c>
      <c r="P52448"/>
    </row>
    <row r="52449" spans="1:16" x14ac:dyDescent="0.25">
      <c r="A52449">
        <v>13819</v>
      </c>
      <c r="B52449">
        <v>47487</v>
      </c>
      <c r="C52449" s="1">
        <v>43818</v>
      </c>
      <c r="D52449" t="s">
        <v>1391</v>
      </c>
      <c r="E52449" t="s">
        <v>1392</v>
      </c>
      <c r="F52449" t="s">
        <v>1375</v>
      </c>
      <c r="G52449">
        <v>1</v>
      </c>
      <c r="H52449">
        <v>355.74</v>
      </c>
      <c r="I52449">
        <v>13</v>
      </c>
      <c r="J52449" t="s">
        <v>31</v>
      </c>
      <c r="K52449">
        <v>355.74</v>
      </c>
      <c r="M52449">
        <v>12</v>
      </c>
      <c r="N52449" t="s">
        <v>1655</v>
      </c>
      <c r="O52449" s="6" t="e">
        <f>Online_Sales[[#This Row],[Avg_Price]]/Discount_Coupon[[#This Row],[Discount_pct]]</f>
        <v>#VALUE!</v>
      </c>
      <c r="P52449"/>
    </row>
    <row r="52450" spans="1:16" x14ac:dyDescent="0.25">
      <c r="A52450">
        <v>13819</v>
      </c>
      <c r="B52450">
        <v>47487</v>
      </c>
      <c r="C52450" s="1">
        <v>43818</v>
      </c>
      <c r="D52450" t="s">
        <v>1521</v>
      </c>
      <c r="E52450" t="s">
        <v>1522</v>
      </c>
      <c r="F52450" t="s">
        <v>1375</v>
      </c>
      <c r="G52450">
        <v>1</v>
      </c>
      <c r="H52450">
        <v>49.95</v>
      </c>
      <c r="I52450">
        <v>13</v>
      </c>
      <c r="J52450" t="s">
        <v>13</v>
      </c>
      <c r="K52450">
        <v>49.95</v>
      </c>
      <c r="M52450">
        <v>12</v>
      </c>
      <c r="N52450" t="s">
        <v>1655</v>
      </c>
      <c r="O52450" s="6" t="e">
        <f>Online_Sales[[#This Row],[Avg_Price]]/Discount_Coupon[[#This Row],[Discount_pct]]</f>
        <v>#VALUE!</v>
      </c>
      <c r="P52450"/>
    </row>
    <row r="52451" spans="1:16" x14ac:dyDescent="0.25">
      <c r="A52451">
        <v>18178</v>
      </c>
      <c r="B52451">
        <v>47491</v>
      </c>
      <c r="C52451" s="1">
        <v>43818</v>
      </c>
      <c r="D52451" t="s">
        <v>1391</v>
      </c>
      <c r="E52451" t="s">
        <v>1392</v>
      </c>
      <c r="F52451" t="s">
        <v>1375</v>
      </c>
      <c r="G52451">
        <v>1</v>
      </c>
      <c r="H52451">
        <v>355.74</v>
      </c>
      <c r="I52451">
        <v>13</v>
      </c>
      <c r="J52451" t="s">
        <v>31</v>
      </c>
      <c r="K52451">
        <v>355.74</v>
      </c>
      <c r="M52451">
        <v>12</v>
      </c>
      <c r="N52451" t="s">
        <v>1655</v>
      </c>
      <c r="O52451" s="6" t="e">
        <f>Online_Sales[[#This Row],[Avg_Price]]/Discount_Coupon[[#This Row],[Discount_pct]]</f>
        <v>#VALUE!</v>
      </c>
      <c r="P52451"/>
    </row>
    <row r="52452" spans="1:16" x14ac:dyDescent="0.25">
      <c r="A52452">
        <v>17214</v>
      </c>
      <c r="B52452">
        <v>47527</v>
      </c>
      <c r="C52452" s="1">
        <v>43818</v>
      </c>
      <c r="D52452" t="s">
        <v>1396</v>
      </c>
      <c r="E52452" t="s">
        <v>1397</v>
      </c>
      <c r="F52452" t="s">
        <v>1375</v>
      </c>
      <c r="G52452">
        <v>1</v>
      </c>
      <c r="H52452">
        <v>100.91</v>
      </c>
      <c r="I52452">
        <v>13</v>
      </c>
      <c r="J52452" t="s">
        <v>31</v>
      </c>
      <c r="K52452">
        <v>100.91</v>
      </c>
      <c r="M52452">
        <v>12</v>
      </c>
      <c r="N52452" t="s">
        <v>1655</v>
      </c>
      <c r="O52452" s="6" t="e">
        <f>Online_Sales[[#This Row],[Avg_Price]]/Discount_Coupon[[#This Row],[Discount_pct]]</f>
        <v>#VALUE!</v>
      </c>
      <c r="P52452"/>
    </row>
    <row r="52453" spans="1:16" x14ac:dyDescent="0.25">
      <c r="A52453">
        <v>13581</v>
      </c>
      <c r="B52453">
        <v>47541</v>
      </c>
      <c r="C52453" s="1">
        <v>43818</v>
      </c>
      <c r="D52453" t="s">
        <v>1391</v>
      </c>
      <c r="E52453" t="s">
        <v>1392</v>
      </c>
      <c r="F52453" t="s">
        <v>1375</v>
      </c>
      <c r="G52453">
        <v>1</v>
      </c>
      <c r="H52453">
        <v>355.74</v>
      </c>
      <c r="I52453">
        <v>13</v>
      </c>
      <c r="J52453" t="s">
        <v>31</v>
      </c>
      <c r="K52453">
        <v>355.74</v>
      </c>
      <c r="M52453">
        <v>12</v>
      </c>
      <c r="N52453" t="s">
        <v>1655</v>
      </c>
      <c r="O52453" s="6" t="e">
        <f>Online_Sales[[#This Row],[Avg_Price]]/Discount_Coupon[[#This Row],[Discount_pct]]</f>
        <v>#VALUE!</v>
      </c>
      <c r="P52453"/>
    </row>
    <row r="52454" spans="1:16" x14ac:dyDescent="0.25">
      <c r="A52454">
        <v>15235</v>
      </c>
      <c r="B52454">
        <v>47568</v>
      </c>
      <c r="C52454" s="1">
        <v>43818</v>
      </c>
      <c r="D52454" t="s">
        <v>1391</v>
      </c>
      <c r="E52454" t="s">
        <v>1392</v>
      </c>
      <c r="F52454" t="s">
        <v>1375</v>
      </c>
      <c r="G52454">
        <v>1</v>
      </c>
      <c r="H52454">
        <v>355.74</v>
      </c>
      <c r="I52454">
        <v>13</v>
      </c>
      <c r="J52454" t="s">
        <v>20</v>
      </c>
      <c r="K52454">
        <v>355.74</v>
      </c>
      <c r="M52454">
        <v>12</v>
      </c>
      <c r="N52454" t="s">
        <v>1655</v>
      </c>
      <c r="O52454" s="6" t="e">
        <f>Online_Sales[[#This Row],[Avg_Price]]/Discount_Coupon[[#This Row],[Discount_pct]]</f>
        <v>#VALUE!</v>
      </c>
      <c r="P52454"/>
    </row>
    <row r="52455" spans="1:16" x14ac:dyDescent="0.25">
      <c r="A52455">
        <v>14497</v>
      </c>
      <c r="B52455">
        <v>47590</v>
      </c>
      <c r="C52455" s="1">
        <v>43818</v>
      </c>
      <c r="D52455" t="s">
        <v>1396</v>
      </c>
      <c r="E52455" t="s">
        <v>1397</v>
      </c>
      <c r="F52455" t="s">
        <v>1375</v>
      </c>
      <c r="G52455">
        <v>1</v>
      </c>
      <c r="H52455">
        <v>100.91</v>
      </c>
      <c r="I52455">
        <v>13</v>
      </c>
      <c r="J52455" t="s">
        <v>31</v>
      </c>
      <c r="K52455">
        <v>100.91</v>
      </c>
      <c r="M52455">
        <v>12</v>
      </c>
      <c r="N52455" t="s">
        <v>1655</v>
      </c>
      <c r="O52455" s="6" t="e">
        <f>Online_Sales[[#This Row],[Avg_Price]]/Discount_Coupon[[#This Row],[Discount_pct]]</f>
        <v>#VALUE!</v>
      </c>
      <c r="P52455"/>
    </row>
    <row r="52456" spans="1:16" x14ac:dyDescent="0.25">
      <c r="A52456">
        <v>17507</v>
      </c>
      <c r="B52456">
        <v>47601</v>
      </c>
      <c r="C52456" s="1">
        <v>43818</v>
      </c>
      <c r="D52456" t="s">
        <v>1391</v>
      </c>
      <c r="E52456" t="s">
        <v>1392</v>
      </c>
      <c r="F52456" t="s">
        <v>1375</v>
      </c>
      <c r="G52456">
        <v>1</v>
      </c>
      <c r="H52456">
        <v>355.74</v>
      </c>
      <c r="I52456">
        <v>13</v>
      </c>
      <c r="J52456" t="s">
        <v>13</v>
      </c>
      <c r="K52456">
        <v>355.74</v>
      </c>
      <c r="M52456">
        <v>12</v>
      </c>
      <c r="N52456" t="s">
        <v>1655</v>
      </c>
      <c r="O52456" s="6" t="e">
        <f>Online_Sales[[#This Row],[Avg_Price]]/Discount_Coupon[[#This Row],[Discount_pct]]</f>
        <v>#VALUE!</v>
      </c>
      <c r="P52456"/>
    </row>
    <row r="52457" spans="1:16" x14ac:dyDescent="0.25">
      <c r="A52457">
        <v>17507</v>
      </c>
      <c r="B52457">
        <v>47617</v>
      </c>
      <c r="C52457" s="1">
        <v>43819</v>
      </c>
      <c r="D52457" t="s">
        <v>1391</v>
      </c>
      <c r="E52457" t="s">
        <v>1392</v>
      </c>
      <c r="F52457" t="s">
        <v>1375</v>
      </c>
      <c r="G52457">
        <v>1</v>
      </c>
      <c r="H52457">
        <v>355.74</v>
      </c>
      <c r="I52457">
        <v>13</v>
      </c>
      <c r="J52457" t="s">
        <v>31</v>
      </c>
      <c r="K52457">
        <v>355.74</v>
      </c>
      <c r="M52457">
        <v>12</v>
      </c>
      <c r="N52457" t="s">
        <v>1655</v>
      </c>
      <c r="O52457" s="6" t="e">
        <f>Online_Sales[[#This Row],[Avg_Price]]/Discount_Coupon[[#This Row],[Discount_pct]]</f>
        <v>#VALUE!</v>
      </c>
      <c r="P52457"/>
    </row>
    <row r="52458" spans="1:16" x14ac:dyDescent="0.25">
      <c r="A52458">
        <v>17507</v>
      </c>
      <c r="B52458">
        <v>47617</v>
      </c>
      <c r="C52458" s="1">
        <v>43819</v>
      </c>
      <c r="D52458" t="s">
        <v>1521</v>
      </c>
      <c r="E52458" t="s">
        <v>1522</v>
      </c>
      <c r="F52458" t="s">
        <v>1375</v>
      </c>
      <c r="G52458">
        <v>1</v>
      </c>
      <c r="H52458">
        <v>49.95</v>
      </c>
      <c r="I52458">
        <v>13</v>
      </c>
      <c r="J52458" t="s">
        <v>31</v>
      </c>
      <c r="K52458">
        <v>49.95</v>
      </c>
      <c r="M52458">
        <v>12</v>
      </c>
      <c r="N52458" t="s">
        <v>1655</v>
      </c>
      <c r="O52458" s="6" t="e">
        <f>Online_Sales[[#This Row],[Avg_Price]]/Discount_Coupon[[#This Row],[Discount_pct]]</f>
        <v>#VALUE!</v>
      </c>
      <c r="P52458"/>
    </row>
    <row r="52459" spans="1:16" x14ac:dyDescent="0.25">
      <c r="A52459">
        <v>17507</v>
      </c>
      <c r="B52459">
        <v>47617</v>
      </c>
      <c r="C52459" s="1">
        <v>43819</v>
      </c>
      <c r="D52459" t="s">
        <v>1524</v>
      </c>
      <c r="E52459" t="s">
        <v>1525</v>
      </c>
      <c r="F52459" t="s">
        <v>1375</v>
      </c>
      <c r="G52459">
        <v>1</v>
      </c>
      <c r="H52459">
        <v>20.39</v>
      </c>
      <c r="I52459">
        <v>13</v>
      </c>
      <c r="J52459" t="s">
        <v>31</v>
      </c>
      <c r="K52459">
        <v>20.39</v>
      </c>
      <c r="M52459">
        <v>12</v>
      </c>
      <c r="N52459" t="s">
        <v>1655</v>
      </c>
      <c r="O52459" s="6" t="e">
        <f>Online_Sales[[#This Row],[Avg_Price]]/Discount_Coupon[[#This Row],[Discount_pct]]</f>
        <v>#VALUE!</v>
      </c>
      <c r="P52459"/>
    </row>
    <row r="52460" spans="1:16" x14ac:dyDescent="0.25">
      <c r="A52460">
        <v>17507</v>
      </c>
      <c r="B52460">
        <v>47618</v>
      </c>
      <c r="C52460" s="1">
        <v>43819</v>
      </c>
      <c r="D52460" t="s">
        <v>1373</v>
      </c>
      <c r="E52460" t="s">
        <v>1374</v>
      </c>
      <c r="F52460" t="s">
        <v>1375</v>
      </c>
      <c r="G52460">
        <v>1</v>
      </c>
      <c r="H52460">
        <v>202.84</v>
      </c>
      <c r="I52460">
        <v>13</v>
      </c>
      <c r="J52460" t="s">
        <v>13</v>
      </c>
      <c r="K52460">
        <v>202.84</v>
      </c>
      <c r="M52460">
        <v>12</v>
      </c>
      <c r="N52460" t="s">
        <v>1655</v>
      </c>
      <c r="O52460" s="6" t="e">
        <f>Online_Sales[[#This Row],[Avg_Price]]/Discount_Coupon[[#This Row],[Discount_pct]]</f>
        <v>#VALUE!</v>
      </c>
      <c r="P52460"/>
    </row>
    <row r="52461" spans="1:16" x14ac:dyDescent="0.25">
      <c r="A52461">
        <v>17507</v>
      </c>
      <c r="B52461">
        <v>47632</v>
      </c>
      <c r="C52461" s="1">
        <v>43819</v>
      </c>
      <c r="D52461" t="s">
        <v>1373</v>
      </c>
      <c r="E52461" t="s">
        <v>1374</v>
      </c>
      <c r="F52461" t="s">
        <v>1375</v>
      </c>
      <c r="G52461">
        <v>1</v>
      </c>
      <c r="H52461">
        <v>202.84</v>
      </c>
      <c r="I52461">
        <v>13</v>
      </c>
      <c r="J52461" t="s">
        <v>31</v>
      </c>
      <c r="K52461">
        <v>202.84</v>
      </c>
      <c r="M52461">
        <v>12</v>
      </c>
      <c r="N52461" t="s">
        <v>1655</v>
      </c>
      <c r="O52461" s="6" t="e">
        <f>Online_Sales[[#This Row],[Avg_Price]]/Discount_Coupon[[#This Row],[Discount_pct]]</f>
        <v>#VALUE!</v>
      </c>
      <c r="P52461"/>
    </row>
    <row r="52462" spans="1:16" x14ac:dyDescent="0.25">
      <c r="A52462">
        <v>13208</v>
      </c>
      <c r="B52462">
        <v>47645</v>
      </c>
      <c r="C52462" s="1">
        <v>43819</v>
      </c>
      <c r="D52462" t="s">
        <v>1396</v>
      </c>
      <c r="E52462" t="s">
        <v>1397</v>
      </c>
      <c r="F52462" t="s">
        <v>1375</v>
      </c>
      <c r="G52462">
        <v>1</v>
      </c>
      <c r="H52462">
        <v>100.91</v>
      </c>
      <c r="I52462">
        <v>13</v>
      </c>
      <c r="J52462" t="s">
        <v>31</v>
      </c>
      <c r="K52462">
        <v>100.91</v>
      </c>
      <c r="M52462">
        <v>12</v>
      </c>
      <c r="N52462" t="s">
        <v>1655</v>
      </c>
      <c r="O52462" s="6" t="e">
        <f>Online_Sales[[#This Row],[Avg_Price]]/Discount_Coupon[[#This Row],[Discount_pct]]</f>
        <v>#VALUE!</v>
      </c>
      <c r="P52462"/>
    </row>
    <row r="52463" spans="1:16" x14ac:dyDescent="0.25">
      <c r="A52463">
        <v>13871</v>
      </c>
      <c r="B52463">
        <v>47731</v>
      </c>
      <c r="C52463" s="1">
        <v>43819</v>
      </c>
      <c r="D52463" t="s">
        <v>1373</v>
      </c>
      <c r="E52463" t="s">
        <v>1374</v>
      </c>
      <c r="F52463" t="s">
        <v>1375</v>
      </c>
      <c r="G52463">
        <v>1</v>
      </c>
      <c r="H52463">
        <v>202.84</v>
      </c>
      <c r="I52463">
        <v>13</v>
      </c>
      <c r="J52463" t="s">
        <v>31</v>
      </c>
      <c r="K52463">
        <v>202.84</v>
      </c>
      <c r="M52463">
        <v>12</v>
      </c>
      <c r="N52463" t="s">
        <v>1655</v>
      </c>
      <c r="O52463" s="6" t="e">
        <f>Online_Sales[[#This Row],[Avg_Price]]/Discount_Coupon[[#This Row],[Discount_pct]]</f>
        <v>#VALUE!</v>
      </c>
      <c r="P52463"/>
    </row>
    <row r="52464" spans="1:16" x14ac:dyDescent="0.25">
      <c r="A52464">
        <v>16938</v>
      </c>
      <c r="B52464">
        <v>47734</v>
      </c>
      <c r="C52464" s="1">
        <v>43819</v>
      </c>
      <c r="D52464" t="s">
        <v>1396</v>
      </c>
      <c r="E52464" t="s">
        <v>1397</v>
      </c>
      <c r="F52464" t="s">
        <v>1375</v>
      </c>
      <c r="G52464">
        <v>1</v>
      </c>
      <c r="H52464">
        <v>100.91</v>
      </c>
      <c r="I52464">
        <v>13</v>
      </c>
      <c r="J52464" t="s">
        <v>31</v>
      </c>
      <c r="K52464">
        <v>100.91</v>
      </c>
      <c r="M52464">
        <v>12</v>
      </c>
      <c r="N52464" t="s">
        <v>1655</v>
      </c>
      <c r="O52464" s="6" t="e">
        <f>Online_Sales[[#This Row],[Avg_Price]]/Discount_Coupon[[#This Row],[Discount_pct]]</f>
        <v>#VALUE!</v>
      </c>
      <c r="P52464"/>
    </row>
    <row r="52465" spans="1:16" x14ac:dyDescent="0.25">
      <c r="A52465">
        <v>12754</v>
      </c>
      <c r="B52465">
        <v>47768</v>
      </c>
      <c r="C52465" s="1">
        <v>43820</v>
      </c>
      <c r="D52465" t="s">
        <v>1373</v>
      </c>
      <c r="E52465" t="s">
        <v>1374</v>
      </c>
      <c r="F52465" t="s">
        <v>1375</v>
      </c>
      <c r="G52465">
        <v>1</v>
      </c>
      <c r="H52465">
        <v>202.84</v>
      </c>
      <c r="I52465">
        <v>13</v>
      </c>
      <c r="J52465" t="s">
        <v>13</v>
      </c>
      <c r="K52465">
        <v>202.84</v>
      </c>
      <c r="M52465">
        <v>12</v>
      </c>
      <c r="N52465" t="s">
        <v>1655</v>
      </c>
      <c r="O52465" s="6" t="e">
        <f>Online_Sales[[#This Row],[Avg_Price]]/Discount_Coupon[[#This Row],[Discount_pct]]</f>
        <v>#VALUE!</v>
      </c>
      <c r="P52465"/>
    </row>
    <row r="52466" spans="1:16" x14ac:dyDescent="0.25">
      <c r="A52466">
        <v>12567</v>
      </c>
      <c r="B52466">
        <v>47861</v>
      </c>
      <c r="C52466" s="1">
        <v>43820</v>
      </c>
      <c r="D52466" t="s">
        <v>1373</v>
      </c>
      <c r="E52466" t="s">
        <v>1374</v>
      </c>
      <c r="F52466" t="s">
        <v>1375</v>
      </c>
      <c r="G52466">
        <v>1</v>
      </c>
      <c r="H52466">
        <v>202.84</v>
      </c>
      <c r="I52466">
        <v>13</v>
      </c>
      <c r="J52466" t="s">
        <v>20</v>
      </c>
      <c r="K52466">
        <v>202.84</v>
      </c>
      <c r="M52466">
        <v>12</v>
      </c>
      <c r="N52466" t="s">
        <v>1655</v>
      </c>
      <c r="O52466" s="6" t="e">
        <f>Online_Sales[[#This Row],[Avg_Price]]/Discount_Coupon[[#This Row],[Discount_pct]]</f>
        <v>#VALUE!</v>
      </c>
      <c r="P52466"/>
    </row>
    <row r="52467" spans="1:16" x14ac:dyDescent="0.25">
      <c r="A52467">
        <v>13137</v>
      </c>
      <c r="B52467">
        <v>47911</v>
      </c>
      <c r="C52467" s="1">
        <v>43821</v>
      </c>
      <c r="D52467" t="s">
        <v>1391</v>
      </c>
      <c r="E52467" t="s">
        <v>1392</v>
      </c>
      <c r="F52467" t="s">
        <v>1375</v>
      </c>
      <c r="G52467">
        <v>1</v>
      </c>
      <c r="H52467">
        <v>355.74</v>
      </c>
      <c r="I52467">
        <v>13</v>
      </c>
      <c r="J52467" t="s">
        <v>31</v>
      </c>
      <c r="K52467">
        <v>355.74</v>
      </c>
      <c r="M52467">
        <v>12</v>
      </c>
      <c r="N52467" t="s">
        <v>1655</v>
      </c>
      <c r="O52467" s="6" t="e">
        <f>Online_Sales[[#This Row],[Avg_Price]]/Discount_Coupon[[#This Row],[Discount_pct]]</f>
        <v>#VALUE!</v>
      </c>
      <c r="P52467"/>
    </row>
    <row r="52468" spans="1:16" x14ac:dyDescent="0.25">
      <c r="A52468">
        <v>13725</v>
      </c>
      <c r="B52468">
        <v>47948</v>
      </c>
      <c r="C52468" s="1">
        <v>43821</v>
      </c>
      <c r="D52468" t="s">
        <v>1396</v>
      </c>
      <c r="E52468" t="s">
        <v>1397</v>
      </c>
      <c r="F52468" t="s">
        <v>1375</v>
      </c>
      <c r="G52468">
        <v>1</v>
      </c>
      <c r="H52468">
        <v>100.91</v>
      </c>
      <c r="I52468">
        <v>13</v>
      </c>
      <c r="J52468" t="s">
        <v>20</v>
      </c>
      <c r="K52468">
        <v>100.91</v>
      </c>
      <c r="M52468">
        <v>12</v>
      </c>
      <c r="N52468" t="s">
        <v>1655</v>
      </c>
      <c r="O52468" s="6" t="e">
        <f>Online_Sales[[#This Row],[Avg_Price]]/Discount_Coupon[[#This Row],[Discount_pct]]</f>
        <v>#VALUE!</v>
      </c>
      <c r="P52468"/>
    </row>
    <row r="52469" spans="1:16" x14ac:dyDescent="0.25">
      <c r="A52469">
        <v>12842</v>
      </c>
      <c r="B52469">
        <v>48003</v>
      </c>
      <c r="C52469" s="1">
        <v>43822</v>
      </c>
      <c r="D52469" t="s">
        <v>1391</v>
      </c>
      <c r="E52469" t="s">
        <v>1392</v>
      </c>
      <c r="F52469" t="s">
        <v>1375</v>
      </c>
      <c r="G52469">
        <v>1</v>
      </c>
      <c r="H52469">
        <v>355.74</v>
      </c>
      <c r="I52469">
        <v>13</v>
      </c>
      <c r="J52469" t="s">
        <v>13</v>
      </c>
      <c r="K52469">
        <v>355.74</v>
      </c>
      <c r="M52469">
        <v>12</v>
      </c>
      <c r="N52469" t="s">
        <v>1655</v>
      </c>
      <c r="O52469" s="6" t="e">
        <f>Online_Sales[[#This Row],[Avg_Price]]/Discount_Coupon[[#This Row],[Discount_pct]]</f>
        <v>#VALUE!</v>
      </c>
      <c r="P52469"/>
    </row>
    <row r="52470" spans="1:16" x14ac:dyDescent="0.25">
      <c r="A52470">
        <v>16109</v>
      </c>
      <c r="B52470">
        <v>48003</v>
      </c>
      <c r="C52470" s="1">
        <v>43822</v>
      </c>
      <c r="D52470" t="s">
        <v>1521</v>
      </c>
      <c r="E52470" t="s">
        <v>1522</v>
      </c>
      <c r="F52470" t="s">
        <v>1375</v>
      </c>
      <c r="G52470">
        <v>1</v>
      </c>
      <c r="H52470">
        <v>49.95</v>
      </c>
      <c r="I52470">
        <v>13</v>
      </c>
      <c r="J52470" t="s">
        <v>31</v>
      </c>
      <c r="K52470">
        <v>49.95</v>
      </c>
      <c r="M52470">
        <v>12</v>
      </c>
      <c r="N52470" t="s">
        <v>1655</v>
      </c>
      <c r="O52470" s="6" t="e">
        <f>Online_Sales[[#This Row],[Avg_Price]]/Discount_Coupon[[#This Row],[Discount_pct]]</f>
        <v>#VALUE!</v>
      </c>
      <c r="P52470"/>
    </row>
    <row r="52471" spans="1:16" x14ac:dyDescent="0.25">
      <c r="A52471">
        <v>13102</v>
      </c>
      <c r="B52471">
        <v>48019</v>
      </c>
      <c r="C52471" s="1">
        <v>43823</v>
      </c>
      <c r="D52471" t="s">
        <v>1396</v>
      </c>
      <c r="E52471" t="s">
        <v>1397</v>
      </c>
      <c r="F52471" t="s">
        <v>1375</v>
      </c>
      <c r="G52471">
        <v>1</v>
      </c>
      <c r="H52471">
        <v>100.91</v>
      </c>
      <c r="I52471">
        <v>13</v>
      </c>
      <c r="J52471" t="s">
        <v>20</v>
      </c>
      <c r="K52471">
        <v>100.91</v>
      </c>
      <c r="M52471">
        <v>12</v>
      </c>
      <c r="N52471" t="s">
        <v>1655</v>
      </c>
      <c r="O52471" s="6" t="e">
        <f>Online_Sales[[#This Row],[Avg_Price]]/Discount_Coupon[[#This Row],[Discount_pct]]</f>
        <v>#VALUE!</v>
      </c>
      <c r="P52471"/>
    </row>
    <row r="52472" spans="1:16" x14ac:dyDescent="0.25">
      <c r="A52472">
        <v>14462</v>
      </c>
      <c r="B52472">
        <v>48073</v>
      </c>
      <c r="C52472" s="1">
        <v>43824</v>
      </c>
      <c r="D52472" t="s">
        <v>1396</v>
      </c>
      <c r="E52472" t="s">
        <v>1397</v>
      </c>
      <c r="F52472" t="s">
        <v>1375</v>
      </c>
      <c r="G52472">
        <v>1</v>
      </c>
      <c r="H52472">
        <v>100.91</v>
      </c>
      <c r="I52472">
        <v>13</v>
      </c>
      <c r="J52472" t="s">
        <v>13</v>
      </c>
      <c r="K52472">
        <v>100.91</v>
      </c>
      <c r="M52472">
        <v>12</v>
      </c>
      <c r="N52472" t="s">
        <v>1655</v>
      </c>
      <c r="O52472" s="6" t="e">
        <f>Online_Sales[[#This Row],[Avg_Price]]/Discount_Coupon[[#This Row],[Discount_pct]]</f>
        <v>#VALUE!</v>
      </c>
      <c r="P52472"/>
    </row>
    <row r="52473" spans="1:16" x14ac:dyDescent="0.25">
      <c r="A52473">
        <v>14440</v>
      </c>
      <c r="B52473">
        <v>25558</v>
      </c>
      <c r="C52473" s="1">
        <v>43569</v>
      </c>
      <c r="D52473" t="s">
        <v>34</v>
      </c>
      <c r="E52473" t="s">
        <v>35</v>
      </c>
      <c r="F52473" t="s">
        <v>16</v>
      </c>
      <c r="G52473">
        <v>1</v>
      </c>
      <c r="H52473">
        <v>0.99</v>
      </c>
      <c r="I52473">
        <v>13</v>
      </c>
      <c r="J52473" t="s">
        <v>13</v>
      </c>
      <c r="K52473">
        <v>0.99</v>
      </c>
      <c r="M52473">
        <v>4</v>
      </c>
      <c r="N52473" t="s">
        <v>1613</v>
      </c>
      <c r="O52473" s="6" t="e">
        <f>Online_Sales[[#This Row],[Avg_Price]]/Discount_Coupon[[#This Row],[Discount_pct]]</f>
        <v>#VALUE!</v>
      </c>
      <c r="P52473"/>
    </row>
    <row r="52474" spans="1:16" x14ac:dyDescent="0.25">
      <c r="A52474">
        <v>14440</v>
      </c>
      <c r="B52474">
        <v>25558</v>
      </c>
      <c r="C52474" s="1">
        <v>43569</v>
      </c>
      <c r="D52474" t="s">
        <v>355</v>
      </c>
      <c r="E52474" t="s">
        <v>356</v>
      </c>
      <c r="F52474" t="s">
        <v>16</v>
      </c>
      <c r="G52474">
        <v>1</v>
      </c>
      <c r="H52474">
        <v>3.99</v>
      </c>
      <c r="I52474">
        <v>13</v>
      </c>
      <c r="J52474" t="s">
        <v>13</v>
      </c>
      <c r="K52474">
        <v>3.99</v>
      </c>
      <c r="M52474">
        <v>4</v>
      </c>
      <c r="N52474" t="s">
        <v>1613</v>
      </c>
      <c r="O52474" s="6" t="e">
        <f>Online_Sales[[#This Row],[Avg_Price]]/Discount_Coupon[[#This Row],[Discount_pct]]</f>
        <v>#VALUE!</v>
      </c>
      <c r="P52474"/>
    </row>
    <row r="52475" spans="1:16" x14ac:dyDescent="0.25">
      <c r="A52475">
        <v>14440</v>
      </c>
      <c r="B52475">
        <v>25558</v>
      </c>
      <c r="C52475" s="1">
        <v>43569</v>
      </c>
      <c r="D52475" t="s">
        <v>304</v>
      </c>
      <c r="E52475" t="s">
        <v>305</v>
      </c>
      <c r="F52475" t="s">
        <v>16</v>
      </c>
      <c r="G52475">
        <v>1</v>
      </c>
      <c r="H52475">
        <v>4.99</v>
      </c>
      <c r="I52475">
        <v>13</v>
      </c>
      <c r="J52475" t="s">
        <v>13</v>
      </c>
      <c r="K52475">
        <v>4.99</v>
      </c>
      <c r="M52475">
        <v>4</v>
      </c>
      <c r="N52475" t="s">
        <v>1613</v>
      </c>
      <c r="O52475" s="6" t="e">
        <f>Online_Sales[[#This Row],[Avg_Price]]/Discount_Coupon[[#This Row],[Discount_pct]]</f>
        <v>#VALUE!</v>
      </c>
      <c r="P52475"/>
    </row>
    <row r="52476" spans="1:16" x14ac:dyDescent="0.25">
      <c r="A52476">
        <v>14440</v>
      </c>
      <c r="B52476">
        <v>25558</v>
      </c>
      <c r="C52476" s="1">
        <v>43569</v>
      </c>
      <c r="D52476" t="s">
        <v>333</v>
      </c>
      <c r="E52476" t="s">
        <v>334</v>
      </c>
      <c r="F52476" t="s">
        <v>16</v>
      </c>
      <c r="G52476">
        <v>1</v>
      </c>
      <c r="H52476">
        <v>3.5</v>
      </c>
      <c r="I52476">
        <v>13</v>
      </c>
      <c r="J52476" t="s">
        <v>13</v>
      </c>
      <c r="K52476">
        <v>3.5</v>
      </c>
      <c r="M52476">
        <v>4</v>
      </c>
      <c r="N52476" t="s">
        <v>1613</v>
      </c>
      <c r="O52476" s="6" t="e">
        <f>Online_Sales[[#This Row],[Avg_Price]]/Discount_Coupon[[#This Row],[Discount_pct]]</f>
        <v>#VALUE!</v>
      </c>
      <c r="P52476"/>
    </row>
    <row r="52477" spans="1:16" x14ac:dyDescent="0.25">
      <c r="A52477">
        <v>14440</v>
      </c>
      <c r="B52477">
        <v>25558</v>
      </c>
      <c r="C52477" s="1">
        <v>43569</v>
      </c>
      <c r="D52477" t="s">
        <v>377</v>
      </c>
      <c r="E52477" t="s">
        <v>378</v>
      </c>
      <c r="F52477" t="s">
        <v>16</v>
      </c>
      <c r="G52477">
        <v>1</v>
      </c>
      <c r="H52477">
        <v>2.99</v>
      </c>
      <c r="I52477">
        <v>13</v>
      </c>
      <c r="J52477" t="s">
        <v>20</v>
      </c>
      <c r="K52477">
        <v>2.99</v>
      </c>
      <c r="M52477">
        <v>4</v>
      </c>
      <c r="N52477" t="s">
        <v>1613</v>
      </c>
      <c r="O52477" s="6" t="e">
        <f>Online_Sales[[#This Row],[Avg_Price]]/Discount_Coupon[[#This Row],[Discount_pct]]</f>
        <v>#VALUE!</v>
      </c>
      <c r="P52477"/>
    </row>
    <row r="52478" spans="1:16" x14ac:dyDescent="0.25">
      <c r="A52478">
        <v>14440</v>
      </c>
      <c r="B52478">
        <v>25558</v>
      </c>
      <c r="C52478" s="1">
        <v>43569</v>
      </c>
      <c r="D52478" t="s">
        <v>425</v>
      </c>
      <c r="E52478" t="s">
        <v>426</v>
      </c>
      <c r="F52478" t="s">
        <v>16</v>
      </c>
      <c r="G52478">
        <v>1</v>
      </c>
      <c r="H52478">
        <v>3.49</v>
      </c>
      <c r="I52478">
        <v>13</v>
      </c>
      <c r="J52478" t="s">
        <v>31</v>
      </c>
      <c r="K52478">
        <v>3.49</v>
      </c>
      <c r="M52478">
        <v>4</v>
      </c>
      <c r="N52478" t="s">
        <v>1613</v>
      </c>
      <c r="O52478" s="6" t="e">
        <f>Online_Sales[[#This Row],[Avg_Price]]/Discount_Coupon[[#This Row],[Discount_pct]]</f>
        <v>#VALUE!</v>
      </c>
      <c r="P52478"/>
    </row>
    <row r="52479" spans="1:16" x14ac:dyDescent="0.25">
      <c r="A52479">
        <v>14440</v>
      </c>
      <c r="B52479">
        <v>25558</v>
      </c>
      <c r="C52479" s="1">
        <v>43569</v>
      </c>
      <c r="D52479" t="s">
        <v>38</v>
      </c>
      <c r="E52479" t="s">
        <v>39</v>
      </c>
      <c r="F52479" t="s">
        <v>16</v>
      </c>
      <c r="G52479">
        <v>1</v>
      </c>
      <c r="H52479">
        <v>1.99</v>
      </c>
      <c r="I52479">
        <v>13</v>
      </c>
      <c r="J52479" t="s">
        <v>20</v>
      </c>
      <c r="K52479">
        <v>1.99</v>
      </c>
      <c r="M52479">
        <v>4</v>
      </c>
      <c r="N52479" t="s">
        <v>1613</v>
      </c>
      <c r="O52479" s="6" t="e">
        <f>Online_Sales[[#This Row],[Avg_Price]]/Discount_Coupon[[#This Row],[Discount_pct]]</f>
        <v>#VALUE!</v>
      </c>
      <c r="P52479"/>
    </row>
    <row r="52480" spans="1:16" x14ac:dyDescent="0.25">
      <c r="A52480">
        <v>17965</v>
      </c>
      <c r="B52480">
        <v>26124</v>
      </c>
      <c r="C52480" s="1">
        <v>43576</v>
      </c>
      <c r="D52480" t="s">
        <v>146</v>
      </c>
      <c r="E52480" t="s">
        <v>147</v>
      </c>
      <c r="F52480" t="s">
        <v>16</v>
      </c>
      <c r="G52480">
        <v>1</v>
      </c>
      <c r="H52480">
        <v>1.5</v>
      </c>
      <c r="I52480">
        <v>13</v>
      </c>
      <c r="J52480" t="s">
        <v>13</v>
      </c>
      <c r="K52480">
        <v>1.5</v>
      </c>
      <c r="M52480">
        <v>4</v>
      </c>
      <c r="N52480" t="s">
        <v>1613</v>
      </c>
      <c r="O52480" s="6" t="e">
        <f>Online_Sales[[#This Row],[Avg_Price]]/Discount_Coupon[[#This Row],[Discount_pct]]</f>
        <v>#VALUE!</v>
      </c>
      <c r="P52480"/>
    </row>
    <row r="52481" spans="1:16" x14ac:dyDescent="0.25">
      <c r="A52481">
        <v>17965</v>
      </c>
      <c r="B52481">
        <v>26124</v>
      </c>
      <c r="C52481" s="1">
        <v>43576</v>
      </c>
      <c r="D52481" t="s">
        <v>167</v>
      </c>
      <c r="E52481" t="s">
        <v>168</v>
      </c>
      <c r="F52481" t="s">
        <v>16</v>
      </c>
      <c r="G52481">
        <v>1</v>
      </c>
      <c r="H52481">
        <v>2.99</v>
      </c>
      <c r="I52481">
        <v>13</v>
      </c>
      <c r="J52481" t="s">
        <v>20</v>
      </c>
      <c r="K52481">
        <v>2.99</v>
      </c>
      <c r="M52481">
        <v>4</v>
      </c>
      <c r="N52481" t="s">
        <v>1613</v>
      </c>
      <c r="O52481" s="6" t="e">
        <f>Online_Sales[[#This Row],[Avg_Price]]/Discount_Coupon[[#This Row],[Discount_pct]]</f>
        <v>#VALUE!</v>
      </c>
      <c r="P52481"/>
    </row>
    <row r="52482" spans="1:16" x14ac:dyDescent="0.25">
      <c r="A52482">
        <v>17965</v>
      </c>
      <c r="B52482">
        <v>26124</v>
      </c>
      <c r="C52482" s="1">
        <v>43576</v>
      </c>
      <c r="D52482" t="s">
        <v>69</v>
      </c>
      <c r="E52482" t="s">
        <v>70</v>
      </c>
      <c r="F52482" t="s">
        <v>16</v>
      </c>
      <c r="G52482">
        <v>1</v>
      </c>
      <c r="H52482">
        <v>1.99</v>
      </c>
      <c r="I52482">
        <v>13</v>
      </c>
      <c r="J52482" t="s">
        <v>31</v>
      </c>
      <c r="K52482">
        <v>1.99</v>
      </c>
      <c r="M52482">
        <v>4</v>
      </c>
      <c r="N52482" t="s">
        <v>1613</v>
      </c>
      <c r="O52482" s="6" t="e">
        <f>Online_Sales[[#This Row],[Avg_Price]]/Discount_Coupon[[#This Row],[Discount_pct]]</f>
        <v>#VALUE!</v>
      </c>
      <c r="P52482"/>
    </row>
    <row r="52483" spans="1:16" x14ac:dyDescent="0.25">
      <c r="A52483">
        <v>17757</v>
      </c>
      <c r="B52483">
        <v>27042</v>
      </c>
      <c r="C52483" s="1">
        <v>43587</v>
      </c>
      <c r="D52483" t="s">
        <v>523</v>
      </c>
      <c r="E52483" t="s">
        <v>524</v>
      </c>
      <c r="F52483" t="s">
        <v>16</v>
      </c>
      <c r="G52483">
        <v>1</v>
      </c>
      <c r="H52483">
        <v>5.59</v>
      </c>
      <c r="I52483">
        <v>13</v>
      </c>
      <c r="J52483" t="s">
        <v>13</v>
      </c>
      <c r="K52483">
        <v>5.59</v>
      </c>
      <c r="M52483">
        <v>5</v>
      </c>
      <c r="N52483" t="s">
        <v>1633</v>
      </c>
      <c r="O52483" s="6" t="e">
        <f>Online_Sales[[#This Row],[Avg_Price]]/Discount_Coupon[[#This Row],[Discount_pct]]</f>
        <v>#VALUE!</v>
      </c>
      <c r="P52483"/>
    </row>
    <row r="52484" spans="1:16" x14ac:dyDescent="0.25">
      <c r="A52484">
        <v>17243</v>
      </c>
      <c r="B52484">
        <v>27076</v>
      </c>
      <c r="C52484" s="1">
        <v>43587</v>
      </c>
      <c r="D52484" t="s">
        <v>34</v>
      </c>
      <c r="E52484" t="s">
        <v>35</v>
      </c>
      <c r="F52484" t="s">
        <v>16</v>
      </c>
      <c r="G52484">
        <v>1</v>
      </c>
      <c r="H52484">
        <v>0.99</v>
      </c>
      <c r="I52484">
        <v>13</v>
      </c>
      <c r="J52484" t="s">
        <v>13</v>
      </c>
      <c r="K52484">
        <v>0.99</v>
      </c>
      <c r="M52484">
        <v>5</v>
      </c>
      <c r="N52484" t="s">
        <v>1633</v>
      </c>
      <c r="O52484" s="6" t="e">
        <f>Online_Sales[[#This Row],[Avg_Price]]/Discount_Coupon[[#This Row],[Discount_pct]]</f>
        <v>#VALUE!</v>
      </c>
      <c r="P52484"/>
    </row>
    <row r="52485" spans="1:16" x14ac:dyDescent="0.25">
      <c r="A52485">
        <v>17243</v>
      </c>
      <c r="B52485">
        <v>27076</v>
      </c>
      <c r="C52485" s="1">
        <v>43587</v>
      </c>
      <c r="D52485" t="s">
        <v>55</v>
      </c>
      <c r="E52485" t="s">
        <v>56</v>
      </c>
      <c r="F52485" t="s">
        <v>16</v>
      </c>
      <c r="G52485">
        <v>1</v>
      </c>
      <c r="H52485">
        <v>2.5</v>
      </c>
      <c r="I52485">
        <v>13</v>
      </c>
      <c r="J52485" t="s">
        <v>31</v>
      </c>
      <c r="K52485">
        <v>2.5</v>
      </c>
      <c r="M52485">
        <v>5</v>
      </c>
      <c r="N52485" t="s">
        <v>1633</v>
      </c>
      <c r="O52485" s="6" t="e">
        <f>Online_Sales[[#This Row],[Avg_Price]]/Discount_Coupon[[#This Row],[Discount_pct]]</f>
        <v>#VALUE!</v>
      </c>
      <c r="P52485"/>
    </row>
    <row r="52486" spans="1:16" x14ac:dyDescent="0.25">
      <c r="A52486">
        <v>17243</v>
      </c>
      <c r="B52486">
        <v>27076</v>
      </c>
      <c r="C52486" s="1">
        <v>43587</v>
      </c>
      <c r="D52486" t="s">
        <v>57</v>
      </c>
      <c r="E52486" t="s">
        <v>58</v>
      </c>
      <c r="F52486" t="s">
        <v>16</v>
      </c>
      <c r="G52486">
        <v>1</v>
      </c>
      <c r="H52486">
        <v>1.5</v>
      </c>
      <c r="I52486">
        <v>13</v>
      </c>
      <c r="J52486" t="s">
        <v>31</v>
      </c>
      <c r="K52486">
        <v>1.5</v>
      </c>
      <c r="M52486">
        <v>5</v>
      </c>
      <c r="N52486" t="s">
        <v>1633</v>
      </c>
      <c r="O52486" s="6" t="e">
        <f>Online_Sales[[#This Row],[Avg_Price]]/Discount_Coupon[[#This Row],[Discount_pct]]</f>
        <v>#VALUE!</v>
      </c>
      <c r="P52486"/>
    </row>
    <row r="52487" spans="1:16" x14ac:dyDescent="0.25">
      <c r="A52487">
        <v>17243</v>
      </c>
      <c r="B52487">
        <v>27076</v>
      </c>
      <c r="C52487" s="1">
        <v>43587</v>
      </c>
      <c r="D52487" t="s">
        <v>319</v>
      </c>
      <c r="E52487" t="s">
        <v>320</v>
      </c>
      <c r="F52487" t="s">
        <v>16</v>
      </c>
      <c r="G52487">
        <v>1</v>
      </c>
      <c r="H52487">
        <v>5.99</v>
      </c>
      <c r="I52487">
        <v>13</v>
      </c>
      <c r="J52487" t="s">
        <v>31</v>
      </c>
      <c r="K52487">
        <v>5.99</v>
      </c>
      <c r="M52487">
        <v>5</v>
      </c>
      <c r="N52487" t="s">
        <v>1633</v>
      </c>
      <c r="O52487" s="6" t="e">
        <f>Online_Sales[[#This Row],[Avg_Price]]/Discount_Coupon[[#This Row],[Discount_pct]]</f>
        <v>#VALUE!</v>
      </c>
      <c r="P52487"/>
    </row>
    <row r="52488" spans="1:16" x14ac:dyDescent="0.25">
      <c r="A52488">
        <v>17243</v>
      </c>
      <c r="B52488">
        <v>27076</v>
      </c>
      <c r="C52488" s="1">
        <v>43587</v>
      </c>
      <c r="D52488" t="s">
        <v>523</v>
      </c>
      <c r="E52488" t="s">
        <v>524</v>
      </c>
      <c r="F52488" t="s">
        <v>16</v>
      </c>
      <c r="G52488">
        <v>1</v>
      </c>
      <c r="H52488">
        <v>5.59</v>
      </c>
      <c r="I52488">
        <v>13</v>
      </c>
      <c r="J52488" t="s">
        <v>31</v>
      </c>
      <c r="K52488">
        <v>5.59</v>
      </c>
      <c r="M52488">
        <v>5</v>
      </c>
      <c r="N52488" t="s">
        <v>1633</v>
      </c>
      <c r="O52488" s="6" t="e">
        <f>Online_Sales[[#This Row],[Avg_Price]]/Discount_Coupon[[#This Row],[Discount_pct]]</f>
        <v>#VALUE!</v>
      </c>
      <c r="P52488"/>
    </row>
    <row r="52489" spans="1:16" x14ac:dyDescent="0.25">
      <c r="A52489">
        <v>17218</v>
      </c>
      <c r="B52489">
        <v>27331</v>
      </c>
      <c r="C52489" s="1">
        <v>43590</v>
      </c>
      <c r="D52489" t="s">
        <v>577</v>
      </c>
      <c r="E52489" t="s">
        <v>578</v>
      </c>
      <c r="F52489" t="s">
        <v>16</v>
      </c>
      <c r="G52489">
        <v>1</v>
      </c>
      <c r="H52489">
        <v>27.99</v>
      </c>
      <c r="I52489">
        <v>13</v>
      </c>
      <c r="J52489" t="s">
        <v>13</v>
      </c>
      <c r="K52489">
        <v>27.99</v>
      </c>
      <c r="M52489">
        <v>5</v>
      </c>
      <c r="N52489" t="s">
        <v>1633</v>
      </c>
      <c r="O52489" s="6" t="e">
        <f>Online_Sales[[#This Row],[Avg_Price]]/Discount_Coupon[[#This Row],[Discount_pct]]</f>
        <v>#VALUE!</v>
      </c>
      <c r="P52489"/>
    </row>
    <row r="52490" spans="1:16" x14ac:dyDescent="0.25">
      <c r="A52490">
        <v>17211</v>
      </c>
      <c r="B52490">
        <v>27358</v>
      </c>
      <c r="C52490" s="1">
        <v>43590</v>
      </c>
      <c r="D52490" t="s">
        <v>1047</v>
      </c>
      <c r="E52490" t="s">
        <v>1048</v>
      </c>
      <c r="F52490" t="s">
        <v>16</v>
      </c>
      <c r="G52490">
        <v>1</v>
      </c>
      <c r="H52490">
        <v>79.989999999999995</v>
      </c>
      <c r="I52490">
        <v>13</v>
      </c>
      <c r="J52490" t="s">
        <v>20</v>
      </c>
      <c r="K52490">
        <v>79.989999999999995</v>
      </c>
      <c r="M52490">
        <v>5</v>
      </c>
      <c r="N52490" t="s">
        <v>1633</v>
      </c>
      <c r="O52490" s="6" t="e">
        <f>Online_Sales[[#This Row],[Avg_Price]]/Discount_Coupon[[#This Row],[Discount_pct]]</f>
        <v>#VALUE!</v>
      </c>
      <c r="P52490"/>
    </row>
    <row r="52491" spans="1:16" x14ac:dyDescent="0.25">
      <c r="A52491">
        <v>16367</v>
      </c>
      <c r="B52491">
        <v>27405</v>
      </c>
      <c r="C52491" s="1">
        <v>43591</v>
      </c>
      <c r="D52491" t="s">
        <v>14</v>
      </c>
      <c r="E52491" t="s">
        <v>15</v>
      </c>
      <c r="F52491" t="s">
        <v>16</v>
      </c>
      <c r="G52491">
        <v>1</v>
      </c>
      <c r="H52491">
        <v>2.99</v>
      </c>
      <c r="I52491">
        <v>13</v>
      </c>
      <c r="J52491" t="s">
        <v>31</v>
      </c>
      <c r="K52491">
        <v>2.99</v>
      </c>
      <c r="M52491">
        <v>5</v>
      </c>
      <c r="N52491" t="s">
        <v>1633</v>
      </c>
      <c r="O52491" s="6" t="e">
        <f>Online_Sales[[#This Row],[Avg_Price]]/Discount_Coupon[[#This Row],[Discount_pct]]</f>
        <v>#VALUE!</v>
      </c>
      <c r="P52491"/>
    </row>
    <row r="52492" spans="1:16" x14ac:dyDescent="0.25">
      <c r="A52492">
        <v>16367</v>
      </c>
      <c r="B52492">
        <v>27405</v>
      </c>
      <c r="C52492" s="1">
        <v>43591</v>
      </c>
      <c r="D52492" t="s">
        <v>564</v>
      </c>
      <c r="E52492" t="s">
        <v>565</v>
      </c>
      <c r="F52492" t="s">
        <v>16</v>
      </c>
      <c r="G52492">
        <v>1</v>
      </c>
      <c r="H52492">
        <v>8.99</v>
      </c>
      <c r="I52492">
        <v>13</v>
      </c>
      <c r="J52492" t="s">
        <v>31</v>
      </c>
      <c r="K52492">
        <v>8.99</v>
      </c>
      <c r="M52492">
        <v>5</v>
      </c>
      <c r="N52492" t="s">
        <v>1633</v>
      </c>
      <c r="O52492" s="6" t="e">
        <f>Online_Sales[[#This Row],[Avg_Price]]/Discount_Coupon[[#This Row],[Discount_pct]]</f>
        <v>#VALUE!</v>
      </c>
      <c r="P52492"/>
    </row>
    <row r="52493" spans="1:16" x14ac:dyDescent="0.25">
      <c r="A52493">
        <v>16779</v>
      </c>
      <c r="B52493">
        <v>27489</v>
      </c>
      <c r="C52493" s="1">
        <v>43593</v>
      </c>
      <c r="D52493" t="s">
        <v>146</v>
      </c>
      <c r="E52493" t="s">
        <v>147</v>
      </c>
      <c r="F52493" t="s">
        <v>16</v>
      </c>
      <c r="G52493">
        <v>1</v>
      </c>
      <c r="H52493">
        <v>1.5</v>
      </c>
      <c r="I52493">
        <v>13</v>
      </c>
      <c r="J52493" t="s">
        <v>13</v>
      </c>
      <c r="K52493">
        <v>1.5</v>
      </c>
      <c r="M52493">
        <v>5</v>
      </c>
      <c r="N52493" t="s">
        <v>1633</v>
      </c>
      <c r="O52493" s="6" t="e">
        <f>Online_Sales[[#This Row],[Avg_Price]]/Discount_Coupon[[#This Row],[Discount_pct]]</f>
        <v>#VALUE!</v>
      </c>
      <c r="P52493"/>
    </row>
    <row r="52494" spans="1:16" x14ac:dyDescent="0.25">
      <c r="A52494">
        <v>16779</v>
      </c>
      <c r="B52494">
        <v>27489</v>
      </c>
      <c r="C52494" s="1">
        <v>43593</v>
      </c>
      <c r="D52494" t="s">
        <v>101</v>
      </c>
      <c r="E52494" t="s">
        <v>102</v>
      </c>
      <c r="F52494" t="s">
        <v>16</v>
      </c>
      <c r="G52494">
        <v>1</v>
      </c>
      <c r="H52494">
        <v>1.99</v>
      </c>
      <c r="I52494">
        <v>13</v>
      </c>
      <c r="J52494" t="s">
        <v>20</v>
      </c>
      <c r="K52494">
        <v>1.99</v>
      </c>
      <c r="M52494">
        <v>5</v>
      </c>
      <c r="N52494" t="s">
        <v>1633</v>
      </c>
      <c r="O52494" s="6" t="e">
        <f>Online_Sales[[#This Row],[Avg_Price]]/Discount_Coupon[[#This Row],[Discount_pct]]</f>
        <v>#VALUE!</v>
      </c>
      <c r="P52494"/>
    </row>
    <row r="52495" spans="1:16" x14ac:dyDescent="0.25">
      <c r="A52495">
        <v>16779</v>
      </c>
      <c r="B52495">
        <v>27489</v>
      </c>
      <c r="C52495" s="1">
        <v>43593</v>
      </c>
      <c r="D52495" t="s">
        <v>38</v>
      </c>
      <c r="E52495" t="s">
        <v>39</v>
      </c>
      <c r="F52495" t="s">
        <v>16</v>
      </c>
      <c r="G52495">
        <v>1</v>
      </c>
      <c r="H52495">
        <v>1.99</v>
      </c>
      <c r="I52495">
        <v>13</v>
      </c>
      <c r="J52495" t="s">
        <v>13</v>
      </c>
      <c r="K52495">
        <v>1.99</v>
      </c>
      <c r="M52495">
        <v>5</v>
      </c>
      <c r="N52495" t="s">
        <v>1633</v>
      </c>
      <c r="O52495" s="6" t="e">
        <f>Online_Sales[[#This Row],[Avg_Price]]/Discount_Coupon[[#This Row],[Discount_pct]]</f>
        <v>#VALUE!</v>
      </c>
      <c r="P52495"/>
    </row>
    <row r="52496" spans="1:16" x14ac:dyDescent="0.25">
      <c r="A52496">
        <v>14057</v>
      </c>
      <c r="B52496">
        <v>28857</v>
      </c>
      <c r="C52496" s="1">
        <v>43610</v>
      </c>
      <c r="D52496" t="s">
        <v>355</v>
      </c>
      <c r="E52496" t="s">
        <v>356</v>
      </c>
      <c r="F52496" t="s">
        <v>16</v>
      </c>
      <c r="G52496">
        <v>1</v>
      </c>
      <c r="H52496">
        <v>3.19</v>
      </c>
      <c r="I52496">
        <v>13</v>
      </c>
      <c r="J52496" t="s">
        <v>31</v>
      </c>
      <c r="K52496">
        <v>3.19</v>
      </c>
      <c r="M52496">
        <v>5</v>
      </c>
      <c r="N52496" t="s">
        <v>1633</v>
      </c>
      <c r="O52496" s="6" t="e">
        <f>Online_Sales[[#This Row],[Avg_Price]]/Discount_Coupon[[#This Row],[Discount_pct]]</f>
        <v>#VALUE!</v>
      </c>
      <c r="P52496"/>
    </row>
    <row r="52497" spans="1:16" x14ac:dyDescent="0.25">
      <c r="A52497">
        <v>14057</v>
      </c>
      <c r="B52497">
        <v>28857</v>
      </c>
      <c r="C52497" s="1">
        <v>43610</v>
      </c>
      <c r="D52497" t="s">
        <v>304</v>
      </c>
      <c r="E52497" t="s">
        <v>305</v>
      </c>
      <c r="F52497" t="s">
        <v>16</v>
      </c>
      <c r="G52497">
        <v>1</v>
      </c>
      <c r="H52497">
        <v>3.99</v>
      </c>
      <c r="I52497">
        <v>13</v>
      </c>
      <c r="J52497" t="s">
        <v>13</v>
      </c>
      <c r="K52497">
        <v>3.99</v>
      </c>
      <c r="M52497">
        <v>5</v>
      </c>
      <c r="N52497" t="s">
        <v>1633</v>
      </c>
      <c r="O52497" s="6" t="e">
        <f>Online_Sales[[#This Row],[Avg_Price]]/Discount_Coupon[[#This Row],[Discount_pct]]</f>
        <v>#VALUE!</v>
      </c>
      <c r="P52497"/>
    </row>
    <row r="52498" spans="1:16" x14ac:dyDescent="0.25">
      <c r="A52498">
        <v>14057</v>
      </c>
      <c r="B52498">
        <v>28857</v>
      </c>
      <c r="C52498" s="1">
        <v>43610</v>
      </c>
      <c r="D52498" t="s">
        <v>333</v>
      </c>
      <c r="E52498" t="s">
        <v>334</v>
      </c>
      <c r="F52498" t="s">
        <v>16</v>
      </c>
      <c r="G52498">
        <v>1</v>
      </c>
      <c r="H52498">
        <v>2.8</v>
      </c>
      <c r="I52498">
        <v>13</v>
      </c>
      <c r="J52498" t="s">
        <v>13</v>
      </c>
      <c r="K52498">
        <v>2.8</v>
      </c>
      <c r="M52498">
        <v>5</v>
      </c>
      <c r="N52498" t="s">
        <v>1633</v>
      </c>
      <c r="O52498" s="6" t="e">
        <f>Online_Sales[[#This Row],[Avg_Price]]/Discount_Coupon[[#This Row],[Discount_pct]]</f>
        <v>#VALUE!</v>
      </c>
      <c r="P52498"/>
    </row>
    <row r="52499" spans="1:16" x14ac:dyDescent="0.25">
      <c r="A52499">
        <v>14057</v>
      </c>
      <c r="B52499">
        <v>28859</v>
      </c>
      <c r="C52499" s="1">
        <v>43610</v>
      </c>
      <c r="D52499" t="s">
        <v>65</v>
      </c>
      <c r="E52499" t="s">
        <v>66</v>
      </c>
      <c r="F52499" t="s">
        <v>16</v>
      </c>
      <c r="G52499">
        <v>1</v>
      </c>
      <c r="H52499">
        <v>2.99</v>
      </c>
      <c r="I52499">
        <v>13</v>
      </c>
      <c r="J52499" t="s">
        <v>31</v>
      </c>
      <c r="K52499">
        <v>2.99</v>
      </c>
      <c r="M52499">
        <v>5</v>
      </c>
      <c r="N52499" t="s">
        <v>1633</v>
      </c>
      <c r="O52499" s="6" t="e">
        <f>Online_Sales[[#This Row],[Avg_Price]]/Discount_Coupon[[#This Row],[Discount_pct]]</f>
        <v>#VALUE!</v>
      </c>
      <c r="P52499"/>
    </row>
    <row r="52500" spans="1:16" x14ac:dyDescent="0.25">
      <c r="A52500">
        <v>16503</v>
      </c>
      <c r="B52500">
        <v>29248</v>
      </c>
      <c r="C52500" s="1">
        <v>43616</v>
      </c>
      <c r="D52500" t="s">
        <v>169</v>
      </c>
      <c r="E52500" t="s">
        <v>170</v>
      </c>
      <c r="F52500" t="s">
        <v>16</v>
      </c>
      <c r="G52500">
        <v>1</v>
      </c>
      <c r="H52500">
        <v>3.99</v>
      </c>
      <c r="I52500">
        <v>13</v>
      </c>
      <c r="J52500" t="s">
        <v>20</v>
      </c>
      <c r="K52500">
        <v>3.99</v>
      </c>
      <c r="M52500">
        <v>5</v>
      </c>
      <c r="N52500" t="s">
        <v>1633</v>
      </c>
      <c r="O52500" s="6" t="e">
        <f>Online_Sales[[#This Row],[Avg_Price]]/Discount_Coupon[[#This Row],[Discount_pct]]</f>
        <v>#VALUE!</v>
      </c>
      <c r="P52500"/>
    </row>
    <row r="52501" spans="1:16" x14ac:dyDescent="0.25">
      <c r="A52501">
        <v>16710</v>
      </c>
      <c r="B52501">
        <v>29288</v>
      </c>
      <c r="C52501" s="1">
        <v>43616</v>
      </c>
      <c r="D52501" t="s">
        <v>101</v>
      </c>
      <c r="E52501" t="s">
        <v>102</v>
      </c>
      <c r="F52501" t="s">
        <v>16</v>
      </c>
      <c r="G52501">
        <v>1</v>
      </c>
      <c r="H52501">
        <v>1.59</v>
      </c>
      <c r="I52501">
        <v>13</v>
      </c>
      <c r="J52501" t="s">
        <v>13</v>
      </c>
      <c r="K52501">
        <v>1.59</v>
      </c>
      <c r="M52501">
        <v>5</v>
      </c>
      <c r="N52501" t="s">
        <v>1633</v>
      </c>
      <c r="O52501" s="6" t="e">
        <f>Online_Sales[[#This Row],[Avg_Price]]/Discount_Coupon[[#This Row],[Discount_pct]]</f>
        <v>#VALUE!</v>
      </c>
      <c r="P52501"/>
    </row>
    <row r="52502" spans="1:16" x14ac:dyDescent="0.25">
      <c r="A52502">
        <v>16710</v>
      </c>
      <c r="B52502">
        <v>29288</v>
      </c>
      <c r="C52502" s="1">
        <v>43616</v>
      </c>
      <c r="D52502" t="s">
        <v>319</v>
      </c>
      <c r="E52502" t="s">
        <v>320</v>
      </c>
      <c r="F52502" t="s">
        <v>16</v>
      </c>
      <c r="G52502">
        <v>1</v>
      </c>
      <c r="H52502">
        <v>4.79</v>
      </c>
      <c r="I52502">
        <v>13</v>
      </c>
      <c r="J52502" t="s">
        <v>20</v>
      </c>
      <c r="K52502">
        <v>4.79</v>
      </c>
      <c r="M52502">
        <v>5</v>
      </c>
      <c r="N52502" t="s">
        <v>1633</v>
      </c>
      <c r="O52502" s="6" t="e">
        <f>Online_Sales[[#This Row],[Avg_Price]]/Discount_Coupon[[#This Row],[Discount_pct]]</f>
        <v>#VALUE!</v>
      </c>
      <c r="P52502"/>
    </row>
    <row r="52503" spans="1:16" x14ac:dyDescent="0.25">
      <c r="A52503">
        <v>16710</v>
      </c>
      <c r="B52503">
        <v>29288</v>
      </c>
      <c r="C52503" s="1">
        <v>43616</v>
      </c>
      <c r="D52503" t="s">
        <v>69</v>
      </c>
      <c r="E52503" t="s">
        <v>70</v>
      </c>
      <c r="F52503" t="s">
        <v>16</v>
      </c>
      <c r="G52503">
        <v>1</v>
      </c>
      <c r="H52503">
        <v>1.59</v>
      </c>
      <c r="I52503">
        <v>13</v>
      </c>
      <c r="J52503" t="s">
        <v>13</v>
      </c>
      <c r="K52503">
        <v>1.59</v>
      </c>
      <c r="M52503">
        <v>5</v>
      </c>
      <c r="N52503" t="s">
        <v>1633</v>
      </c>
      <c r="O52503" s="6" t="e">
        <f>Online_Sales[[#This Row],[Avg_Price]]/Discount_Coupon[[#This Row],[Discount_pct]]</f>
        <v>#VALUE!</v>
      </c>
      <c r="P52503"/>
    </row>
    <row r="52504" spans="1:16" x14ac:dyDescent="0.25">
      <c r="A52504">
        <v>16710</v>
      </c>
      <c r="B52504">
        <v>29288</v>
      </c>
      <c r="C52504" s="1">
        <v>43616</v>
      </c>
      <c r="D52504" t="s">
        <v>239</v>
      </c>
      <c r="E52504" t="s">
        <v>240</v>
      </c>
      <c r="F52504" t="s">
        <v>16</v>
      </c>
      <c r="G52504">
        <v>1</v>
      </c>
      <c r="H52504">
        <v>5.59</v>
      </c>
      <c r="I52504">
        <v>13</v>
      </c>
      <c r="J52504" t="s">
        <v>31</v>
      </c>
      <c r="K52504">
        <v>5.59</v>
      </c>
      <c r="M52504">
        <v>5</v>
      </c>
      <c r="N52504" t="s">
        <v>1633</v>
      </c>
      <c r="O52504" s="6" t="e">
        <f>Online_Sales[[#This Row],[Avg_Price]]/Discount_Coupon[[#This Row],[Discount_pct]]</f>
        <v>#VALUE!</v>
      </c>
      <c r="P52504"/>
    </row>
    <row r="52505" spans="1:16" x14ac:dyDescent="0.25">
      <c r="A52505">
        <v>13221</v>
      </c>
      <c r="B52505">
        <v>29842</v>
      </c>
      <c r="C52505" s="1">
        <v>43623</v>
      </c>
      <c r="D52505" t="s">
        <v>319</v>
      </c>
      <c r="E52505" t="s">
        <v>320</v>
      </c>
      <c r="F52505" t="s">
        <v>16</v>
      </c>
      <c r="G52505">
        <v>1</v>
      </c>
      <c r="H52505">
        <v>4.79</v>
      </c>
      <c r="I52505">
        <v>13</v>
      </c>
      <c r="J52505" t="s">
        <v>20</v>
      </c>
      <c r="K52505">
        <v>4.79</v>
      </c>
      <c r="M52505">
        <v>6</v>
      </c>
      <c r="N52505" t="s">
        <v>1653</v>
      </c>
      <c r="O52505" s="6" t="e">
        <f>Online_Sales[[#This Row],[Avg_Price]]/Discount_Coupon[[#This Row],[Discount_pct]]</f>
        <v>#VALUE!</v>
      </c>
      <c r="P52505"/>
    </row>
    <row r="52506" spans="1:16" x14ac:dyDescent="0.25">
      <c r="A52506">
        <v>13418</v>
      </c>
      <c r="B52506">
        <v>29929</v>
      </c>
      <c r="C52506" s="1">
        <v>43624</v>
      </c>
      <c r="D52506" t="s">
        <v>242</v>
      </c>
      <c r="E52506" t="s">
        <v>243</v>
      </c>
      <c r="F52506" t="s">
        <v>16</v>
      </c>
      <c r="G52506">
        <v>1</v>
      </c>
      <c r="H52506">
        <v>1.59</v>
      </c>
      <c r="I52506">
        <v>13</v>
      </c>
      <c r="J52506" t="s">
        <v>20</v>
      </c>
      <c r="K52506">
        <v>1.59</v>
      </c>
      <c r="M52506">
        <v>6</v>
      </c>
      <c r="N52506" t="s">
        <v>1653</v>
      </c>
      <c r="O52506" s="6" t="e">
        <f>Online_Sales[[#This Row],[Avg_Price]]/Discount_Coupon[[#This Row],[Discount_pct]]</f>
        <v>#VALUE!</v>
      </c>
      <c r="P52506"/>
    </row>
    <row r="52507" spans="1:16" x14ac:dyDescent="0.25">
      <c r="A52507">
        <v>13418</v>
      </c>
      <c r="B52507">
        <v>29929</v>
      </c>
      <c r="C52507" s="1">
        <v>43624</v>
      </c>
      <c r="D52507" t="s">
        <v>14</v>
      </c>
      <c r="E52507" t="s">
        <v>15</v>
      </c>
      <c r="F52507" t="s">
        <v>16</v>
      </c>
      <c r="G52507">
        <v>1</v>
      </c>
      <c r="H52507">
        <v>2.39</v>
      </c>
      <c r="I52507">
        <v>13</v>
      </c>
      <c r="J52507" t="s">
        <v>31</v>
      </c>
      <c r="K52507">
        <v>2.39</v>
      </c>
      <c r="M52507">
        <v>6</v>
      </c>
      <c r="N52507" t="s">
        <v>1653</v>
      </c>
      <c r="O52507" s="6" t="e">
        <f>Online_Sales[[#This Row],[Avg_Price]]/Discount_Coupon[[#This Row],[Discount_pct]]</f>
        <v>#VALUE!</v>
      </c>
      <c r="P52507"/>
    </row>
    <row r="52508" spans="1:16" x14ac:dyDescent="0.25">
      <c r="A52508">
        <v>13089</v>
      </c>
      <c r="B52508">
        <v>29972</v>
      </c>
      <c r="C52508" s="1">
        <v>43625</v>
      </c>
      <c r="D52508" t="s">
        <v>61</v>
      </c>
      <c r="E52508" t="s">
        <v>62</v>
      </c>
      <c r="F52508" t="s">
        <v>16</v>
      </c>
      <c r="G52508">
        <v>1</v>
      </c>
      <c r="H52508">
        <v>4.79</v>
      </c>
      <c r="I52508">
        <v>13</v>
      </c>
      <c r="J52508" t="s">
        <v>31</v>
      </c>
      <c r="K52508">
        <v>4.79</v>
      </c>
      <c r="M52508">
        <v>6</v>
      </c>
      <c r="N52508" t="s">
        <v>1653</v>
      </c>
      <c r="O52508" s="6" t="e">
        <f>Online_Sales[[#This Row],[Avg_Price]]/Discount_Coupon[[#This Row],[Discount_pct]]</f>
        <v>#VALUE!</v>
      </c>
      <c r="P52508"/>
    </row>
    <row r="52509" spans="1:16" x14ac:dyDescent="0.25">
      <c r="A52509">
        <v>13124</v>
      </c>
      <c r="B52509">
        <v>30037</v>
      </c>
      <c r="C52509" s="1">
        <v>43626</v>
      </c>
      <c r="D52509" t="s">
        <v>401</v>
      </c>
      <c r="E52509" t="s">
        <v>402</v>
      </c>
      <c r="F52509" t="s">
        <v>16</v>
      </c>
      <c r="G52509">
        <v>1</v>
      </c>
      <c r="H52509">
        <v>10.07</v>
      </c>
      <c r="I52509">
        <v>13</v>
      </c>
      <c r="J52509" t="s">
        <v>13</v>
      </c>
      <c r="K52509">
        <v>10.07</v>
      </c>
      <c r="M52509">
        <v>6</v>
      </c>
      <c r="N52509" t="s">
        <v>1653</v>
      </c>
      <c r="O52509" s="6" t="e">
        <f>Online_Sales[[#This Row],[Avg_Price]]/Discount_Coupon[[#This Row],[Discount_pct]]</f>
        <v>#VALUE!</v>
      </c>
      <c r="P52509"/>
    </row>
    <row r="52510" spans="1:16" x14ac:dyDescent="0.25">
      <c r="A52510">
        <v>16539</v>
      </c>
      <c r="B52510">
        <v>30853</v>
      </c>
      <c r="C52510" s="1">
        <v>43636</v>
      </c>
      <c r="D52510" t="s">
        <v>242</v>
      </c>
      <c r="E52510" t="s">
        <v>243</v>
      </c>
      <c r="F52510" t="s">
        <v>16</v>
      </c>
      <c r="G52510">
        <v>1</v>
      </c>
      <c r="H52510">
        <v>1.59</v>
      </c>
      <c r="I52510">
        <v>13</v>
      </c>
      <c r="J52510" t="s">
        <v>31</v>
      </c>
      <c r="K52510">
        <v>1.59</v>
      </c>
      <c r="M52510">
        <v>6</v>
      </c>
      <c r="N52510" t="s">
        <v>1653</v>
      </c>
      <c r="O52510" s="6" t="e">
        <f>Online_Sales[[#This Row],[Avg_Price]]/Discount_Coupon[[#This Row],[Discount_pct]]</f>
        <v>#VALUE!</v>
      </c>
      <c r="P52510"/>
    </row>
    <row r="52511" spans="1:16" x14ac:dyDescent="0.25">
      <c r="A52511">
        <v>16539</v>
      </c>
      <c r="B52511">
        <v>30853</v>
      </c>
      <c r="C52511" s="1">
        <v>43636</v>
      </c>
      <c r="D52511" t="s">
        <v>65</v>
      </c>
      <c r="E52511" t="s">
        <v>66</v>
      </c>
      <c r="F52511" t="s">
        <v>16</v>
      </c>
      <c r="G52511">
        <v>1</v>
      </c>
      <c r="H52511">
        <v>2.39</v>
      </c>
      <c r="I52511">
        <v>13</v>
      </c>
      <c r="J52511" t="s">
        <v>13</v>
      </c>
      <c r="K52511">
        <v>2.39</v>
      </c>
      <c r="M52511">
        <v>6</v>
      </c>
      <c r="N52511" t="s">
        <v>1653</v>
      </c>
      <c r="O52511" s="6" t="e">
        <f>Online_Sales[[#This Row],[Avg_Price]]/Discount_Coupon[[#This Row],[Discount_pct]]</f>
        <v>#VALUE!</v>
      </c>
      <c r="P52511"/>
    </row>
    <row r="52512" spans="1:16" x14ac:dyDescent="0.25">
      <c r="A52512">
        <v>16931</v>
      </c>
      <c r="B52512">
        <v>31368</v>
      </c>
      <c r="C52512" s="1">
        <v>43643</v>
      </c>
      <c r="D52512" t="s">
        <v>38</v>
      </c>
      <c r="E52512" t="s">
        <v>39</v>
      </c>
      <c r="F52512" t="s">
        <v>16</v>
      </c>
      <c r="G52512">
        <v>1</v>
      </c>
      <c r="H52512">
        <v>1.99</v>
      </c>
      <c r="I52512">
        <v>13</v>
      </c>
      <c r="J52512" t="s">
        <v>13</v>
      </c>
      <c r="K52512">
        <v>1.99</v>
      </c>
      <c r="M52512">
        <v>6</v>
      </c>
      <c r="N52512" t="s">
        <v>1653</v>
      </c>
      <c r="O52512" s="6" t="e">
        <f>Online_Sales[[#This Row],[Avg_Price]]/Discount_Coupon[[#This Row],[Discount_pct]]</f>
        <v>#VALUE!</v>
      </c>
      <c r="P52512"/>
    </row>
    <row r="52513" spans="1:16" x14ac:dyDescent="0.25">
      <c r="A52513">
        <v>14472</v>
      </c>
      <c r="B52513">
        <v>31708</v>
      </c>
      <c r="C52513" s="1">
        <v>43648</v>
      </c>
      <c r="D52513" t="s">
        <v>239</v>
      </c>
      <c r="E52513" t="s">
        <v>240</v>
      </c>
      <c r="F52513" t="s">
        <v>16</v>
      </c>
      <c r="G52513">
        <v>1</v>
      </c>
      <c r="H52513">
        <v>6.99</v>
      </c>
      <c r="I52513">
        <v>13</v>
      </c>
      <c r="J52513" t="s">
        <v>31</v>
      </c>
      <c r="K52513">
        <v>6.99</v>
      </c>
      <c r="M52513">
        <v>7</v>
      </c>
      <c r="N52513" t="s">
        <v>1614</v>
      </c>
      <c r="O52513" s="6" t="e">
        <f>Online_Sales[[#This Row],[Avg_Price]]/Discount_Coupon[[#This Row],[Discount_pct]]</f>
        <v>#VALUE!</v>
      </c>
      <c r="P52513"/>
    </row>
    <row r="52514" spans="1:16" x14ac:dyDescent="0.25">
      <c r="A52514">
        <v>16686</v>
      </c>
      <c r="B52514">
        <v>31793</v>
      </c>
      <c r="C52514" s="1">
        <v>43650</v>
      </c>
      <c r="D52514" t="s">
        <v>167</v>
      </c>
      <c r="E52514" t="s">
        <v>168</v>
      </c>
      <c r="F52514" t="s">
        <v>16</v>
      </c>
      <c r="G52514">
        <v>1</v>
      </c>
      <c r="H52514">
        <v>2.99</v>
      </c>
      <c r="I52514">
        <v>13</v>
      </c>
      <c r="J52514" t="s">
        <v>31</v>
      </c>
      <c r="K52514">
        <v>2.99</v>
      </c>
      <c r="M52514">
        <v>7</v>
      </c>
      <c r="N52514" t="s">
        <v>1614</v>
      </c>
      <c r="O52514" s="6" t="e">
        <f>Online_Sales[[#This Row],[Avg_Price]]/Discount_Coupon[[#This Row],[Discount_pct]]</f>
        <v>#VALUE!</v>
      </c>
      <c r="P52514"/>
    </row>
    <row r="52515" spans="1:16" x14ac:dyDescent="0.25">
      <c r="A52515">
        <v>16713</v>
      </c>
      <c r="B52515">
        <v>32054</v>
      </c>
      <c r="C52515" s="1">
        <v>43653</v>
      </c>
      <c r="D52515" t="s">
        <v>654</v>
      </c>
      <c r="E52515" t="s">
        <v>655</v>
      </c>
      <c r="F52515" t="s">
        <v>16</v>
      </c>
      <c r="G52515">
        <v>1</v>
      </c>
      <c r="H52515">
        <v>11.19</v>
      </c>
      <c r="I52515">
        <v>13</v>
      </c>
      <c r="J52515" t="s">
        <v>31</v>
      </c>
      <c r="K52515">
        <v>11.19</v>
      </c>
      <c r="M52515">
        <v>7</v>
      </c>
      <c r="N52515" t="s">
        <v>1614</v>
      </c>
      <c r="O52515" s="6" t="e">
        <f>Online_Sales[[#This Row],[Avg_Price]]/Discount_Coupon[[#This Row],[Discount_pct]]</f>
        <v>#VALUE!</v>
      </c>
      <c r="P52515"/>
    </row>
    <row r="52516" spans="1:16" x14ac:dyDescent="0.25">
      <c r="A52516">
        <v>18097</v>
      </c>
      <c r="B52516">
        <v>32817</v>
      </c>
      <c r="C52516" s="1">
        <v>43662</v>
      </c>
      <c r="D52516" t="s">
        <v>146</v>
      </c>
      <c r="E52516" t="s">
        <v>147</v>
      </c>
      <c r="F52516" t="s">
        <v>16</v>
      </c>
      <c r="G52516">
        <v>1</v>
      </c>
      <c r="H52516">
        <v>1.2</v>
      </c>
      <c r="I52516">
        <v>13</v>
      </c>
      <c r="J52516" t="s">
        <v>31</v>
      </c>
      <c r="K52516">
        <v>1.2</v>
      </c>
      <c r="M52516">
        <v>7</v>
      </c>
      <c r="N52516" t="s">
        <v>1614</v>
      </c>
      <c r="O52516" s="6" t="e">
        <f>Online_Sales[[#This Row],[Avg_Price]]/Discount_Coupon[[#This Row],[Discount_pct]]</f>
        <v>#VALUE!</v>
      </c>
      <c r="P52516"/>
    </row>
    <row r="52517" spans="1:16" x14ac:dyDescent="0.25">
      <c r="A52517">
        <v>12957</v>
      </c>
      <c r="B52517">
        <v>32948</v>
      </c>
      <c r="C52517" s="1">
        <v>43663</v>
      </c>
      <c r="D52517" t="s">
        <v>242</v>
      </c>
      <c r="E52517" t="s">
        <v>243</v>
      </c>
      <c r="F52517" t="s">
        <v>16</v>
      </c>
      <c r="G52517">
        <v>1</v>
      </c>
      <c r="H52517">
        <v>1.99</v>
      </c>
      <c r="I52517">
        <v>13</v>
      </c>
      <c r="J52517" t="s">
        <v>13</v>
      </c>
      <c r="K52517">
        <v>1.99</v>
      </c>
      <c r="M52517">
        <v>7</v>
      </c>
      <c r="N52517" t="s">
        <v>1614</v>
      </c>
      <c r="O52517" s="6" t="e">
        <f>Online_Sales[[#This Row],[Avg_Price]]/Discount_Coupon[[#This Row],[Discount_pct]]</f>
        <v>#VALUE!</v>
      </c>
      <c r="P52517"/>
    </row>
    <row r="52518" spans="1:16" x14ac:dyDescent="0.25">
      <c r="A52518">
        <v>17188</v>
      </c>
      <c r="B52518">
        <v>32985</v>
      </c>
      <c r="C52518" s="1">
        <v>43663</v>
      </c>
      <c r="D52518" t="s">
        <v>304</v>
      </c>
      <c r="E52518" t="s">
        <v>305</v>
      </c>
      <c r="F52518" t="s">
        <v>16</v>
      </c>
      <c r="G52518">
        <v>1</v>
      </c>
      <c r="H52518">
        <v>2.79</v>
      </c>
      <c r="I52518">
        <v>13</v>
      </c>
      <c r="J52518" t="s">
        <v>31</v>
      </c>
      <c r="K52518">
        <v>2.79</v>
      </c>
      <c r="M52518">
        <v>7</v>
      </c>
      <c r="N52518" t="s">
        <v>1614</v>
      </c>
      <c r="O52518" s="6" t="e">
        <f>Online_Sales[[#This Row],[Avg_Price]]/Discount_Coupon[[#This Row],[Discount_pct]]</f>
        <v>#VALUE!</v>
      </c>
      <c r="P52518"/>
    </row>
    <row r="52519" spans="1:16" x14ac:dyDescent="0.25">
      <c r="A52519">
        <v>17188</v>
      </c>
      <c r="B52519">
        <v>32985</v>
      </c>
      <c r="C52519" s="1">
        <v>43663</v>
      </c>
      <c r="D52519" t="s">
        <v>254</v>
      </c>
      <c r="E52519" t="s">
        <v>255</v>
      </c>
      <c r="F52519" t="s">
        <v>16</v>
      </c>
      <c r="G52519">
        <v>1</v>
      </c>
      <c r="H52519">
        <v>6.15</v>
      </c>
      <c r="I52519">
        <v>13</v>
      </c>
      <c r="J52519" t="s">
        <v>20</v>
      </c>
      <c r="K52519">
        <v>6.15</v>
      </c>
      <c r="M52519">
        <v>7</v>
      </c>
      <c r="N52519" t="s">
        <v>1614</v>
      </c>
      <c r="O52519" s="6" t="e">
        <f>Online_Sales[[#This Row],[Avg_Price]]/Discount_Coupon[[#This Row],[Discount_pct]]</f>
        <v>#VALUE!</v>
      </c>
      <c r="P52519"/>
    </row>
    <row r="52520" spans="1:16" x14ac:dyDescent="0.25">
      <c r="A52520">
        <v>15464</v>
      </c>
      <c r="B52520">
        <v>33655</v>
      </c>
      <c r="C52520" s="1">
        <v>43671</v>
      </c>
      <c r="D52520" t="s">
        <v>254</v>
      </c>
      <c r="E52520" t="s">
        <v>255</v>
      </c>
      <c r="F52520" t="s">
        <v>16</v>
      </c>
      <c r="G52520">
        <v>1</v>
      </c>
      <c r="H52520">
        <v>6.15</v>
      </c>
      <c r="I52520">
        <v>13</v>
      </c>
      <c r="J52520" t="s">
        <v>13</v>
      </c>
      <c r="K52520">
        <v>6.15</v>
      </c>
      <c r="M52520">
        <v>7</v>
      </c>
      <c r="N52520" t="s">
        <v>1614</v>
      </c>
      <c r="O52520" s="6" t="e">
        <f>Online_Sales[[#This Row],[Avg_Price]]/Discount_Coupon[[#This Row],[Discount_pct]]</f>
        <v>#VALUE!</v>
      </c>
      <c r="P52520"/>
    </row>
    <row r="52521" spans="1:16" x14ac:dyDescent="0.25">
      <c r="A52521">
        <v>15298</v>
      </c>
      <c r="B52521">
        <v>33733</v>
      </c>
      <c r="C52521" s="1">
        <v>43672</v>
      </c>
      <c r="D52521" t="s">
        <v>167</v>
      </c>
      <c r="E52521" t="s">
        <v>168</v>
      </c>
      <c r="F52521" t="s">
        <v>16</v>
      </c>
      <c r="G52521">
        <v>1</v>
      </c>
      <c r="H52521">
        <v>2.39</v>
      </c>
      <c r="I52521">
        <v>13</v>
      </c>
      <c r="J52521" t="s">
        <v>31</v>
      </c>
      <c r="K52521">
        <v>2.39</v>
      </c>
      <c r="M52521">
        <v>7</v>
      </c>
      <c r="N52521" t="s">
        <v>1614</v>
      </c>
      <c r="O52521" s="6" t="e">
        <f>Online_Sales[[#This Row],[Avg_Price]]/Discount_Coupon[[#This Row],[Discount_pct]]</f>
        <v>#VALUE!</v>
      </c>
      <c r="P52521"/>
    </row>
    <row r="52522" spans="1:16" x14ac:dyDescent="0.25">
      <c r="A52522">
        <v>13458</v>
      </c>
      <c r="B52522">
        <v>33831</v>
      </c>
      <c r="C52522" s="1">
        <v>43673</v>
      </c>
      <c r="D52522" t="s">
        <v>319</v>
      </c>
      <c r="E52522" t="s">
        <v>320</v>
      </c>
      <c r="F52522" t="s">
        <v>16</v>
      </c>
      <c r="G52522">
        <v>1</v>
      </c>
      <c r="H52522">
        <v>5.99</v>
      </c>
      <c r="I52522">
        <v>13</v>
      </c>
      <c r="J52522" t="s">
        <v>31</v>
      </c>
      <c r="K52522">
        <v>5.99</v>
      </c>
      <c r="M52522">
        <v>7</v>
      </c>
      <c r="N52522" t="s">
        <v>1614</v>
      </c>
      <c r="O52522" s="6" t="e">
        <f>Online_Sales[[#This Row],[Avg_Price]]/Discount_Coupon[[#This Row],[Discount_pct]]</f>
        <v>#VALUE!</v>
      </c>
      <c r="P52522"/>
    </row>
    <row r="52523" spans="1:16" x14ac:dyDescent="0.25">
      <c r="A52523">
        <v>13081</v>
      </c>
      <c r="B52523">
        <v>34208</v>
      </c>
      <c r="C52523" s="1">
        <v>43677</v>
      </c>
      <c r="D52523" t="s">
        <v>14</v>
      </c>
      <c r="E52523" t="s">
        <v>15</v>
      </c>
      <c r="F52523" t="s">
        <v>16</v>
      </c>
      <c r="G52523">
        <v>1</v>
      </c>
      <c r="H52523">
        <v>2.39</v>
      </c>
      <c r="I52523">
        <v>13</v>
      </c>
      <c r="J52523" t="s">
        <v>31</v>
      </c>
      <c r="K52523">
        <v>2.39</v>
      </c>
      <c r="M52523">
        <v>7</v>
      </c>
      <c r="N52523" t="s">
        <v>1614</v>
      </c>
      <c r="O52523" s="6" t="e">
        <f>Online_Sales[[#This Row],[Avg_Price]]/Discount_Coupon[[#This Row],[Discount_pct]]</f>
        <v>#VALUE!</v>
      </c>
      <c r="P52523"/>
    </row>
    <row r="52524" spans="1:16" x14ac:dyDescent="0.25">
      <c r="A52524">
        <v>13081</v>
      </c>
      <c r="B52524">
        <v>34228</v>
      </c>
      <c r="C52524" s="1">
        <v>43677</v>
      </c>
      <c r="D52524" t="s">
        <v>242</v>
      </c>
      <c r="E52524" t="s">
        <v>243</v>
      </c>
      <c r="F52524" t="s">
        <v>16</v>
      </c>
      <c r="G52524">
        <v>1</v>
      </c>
      <c r="H52524">
        <v>1.59</v>
      </c>
      <c r="I52524">
        <v>13</v>
      </c>
      <c r="J52524" t="s">
        <v>31</v>
      </c>
      <c r="K52524">
        <v>1.59</v>
      </c>
      <c r="M52524">
        <v>7</v>
      </c>
      <c r="N52524" t="s">
        <v>1614</v>
      </c>
      <c r="O52524" s="6" t="e">
        <f>Online_Sales[[#This Row],[Avg_Price]]/Discount_Coupon[[#This Row],[Discount_pct]]</f>
        <v>#VALUE!</v>
      </c>
      <c r="P52524"/>
    </row>
    <row r="52525" spans="1:16" x14ac:dyDescent="0.25">
      <c r="A52525">
        <v>13081</v>
      </c>
      <c r="B52525">
        <v>34228</v>
      </c>
      <c r="C52525" s="1">
        <v>43677</v>
      </c>
      <c r="D52525" t="s">
        <v>167</v>
      </c>
      <c r="E52525" t="s">
        <v>168</v>
      </c>
      <c r="F52525" t="s">
        <v>16</v>
      </c>
      <c r="G52525">
        <v>1</v>
      </c>
      <c r="H52525">
        <v>2.39</v>
      </c>
      <c r="I52525">
        <v>13</v>
      </c>
      <c r="J52525" t="s">
        <v>13</v>
      </c>
      <c r="K52525">
        <v>2.39</v>
      </c>
      <c r="M52525">
        <v>7</v>
      </c>
      <c r="N52525" t="s">
        <v>1614</v>
      </c>
      <c r="O52525" s="6" t="e">
        <f>Online_Sales[[#This Row],[Avg_Price]]/Discount_Coupon[[#This Row],[Discount_pct]]</f>
        <v>#VALUE!</v>
      </c>
      <c r="P52525"/>
    </row>
    <row r="52526" spans="1:16" x14ac:dyDescent="0.25">
      <c r="A52526">
        <v>13081</v>
      </c>
      <c r="B52526">
        <v>34228</v>
      </c>
      <c r="C52526" s="1">
        <v>43677</v>
      </c>
      <c r="D52526" t="s">
        <v>69</v>
      </c>
      <c r="E52526" t="s">
        <v>70</v>
      </c>
      <c r="F52526" t="s">
        <v>16</v>
      </c>
      <c r="G52526">
        <v>1</v>
      </c>
      <c r="H52526">
        <v>1.59</v>
      </c>
      <c r="I52526">
        <v>13</v>
      </c>
      <c r="J52526" t="s">
        <v>31</v>
      </c>
      <c r="K52526">
        <v>1.59</v>
      </c>
      <c r="M52526">
        <v>7</v>
      </c>
      <c r="N52526" t="s">
        <v>1614</v>
      </c>
      <c r="O52526" s="6" t="e">
        <f>Online_Sales[[#This Row],[Avg_Price]]/Discount_Coupon[[#This Row],[Discount_pct]]</f>
        <v>#VALUE!</v>
      </c>
      <c r="P52526"/>
    </row>
    <row r="52527" spans="1:16" x14ac:dyDescent="0.25">
      <c r="A52527">
        <v>13081</v>
      </c>
      <c r="B52527">
        <v>34284</v>
      </c>
      <c r="C52527" s="1">
        <v>43678</v>
      </c>
      <c r="D52527" t="s">
        <v>167</v>
      </c>
      <c r="E52527" t="s">
        <v>168</v>
      </c>
      <c r="F52527" t="s">
        <v>16</v>
      </c>
      <c r="G52527">
        <v>1</v>
      </c>
      <c r="H52527">
        <v>2.39</v>
      </c>
      <c r="I52527">
        <v>13</v>
      </c>
      <c r="J52527" t="s">
        <v>13</v>
      </c>
      <c r="K52527">
        <v>2.39</v>
      </c>
      <c r="M52527">
        <v>8</v>
      </c>
      <c r="N52527" t="s">
        <v>1634</v>
      </c>
      <c r="O52527" s="6" t="e">
        <f>Online_Sales[[#This Row],[Avg_Price]]/Discount_Coupon[[#This Row],[Discount_pct]]</f>
        <v>#VALUE!</v>
      </c>
      <c r="P52527"/>
    </row>
    <row r="52528" spans="1:16" x14ac:dyDescent="0.25">
      <c r="A52528">
        <v>16567</v>
      </c>
      <c r="B52528">
        <v>34378</v>
      </c>
      <c r="C52528" s="1">
        <v>43678</v>
      </c>
      <c r="D52528" t="s">
        <v>14</v>
      </c>
      <c r="E52528" t="s">
        <v>15</v>
      </c>
      <c r="F52528" t="s">
        <v>16</v>
      </c>
      <c r="G52528">
        <v>1</v>
      </c>
      <c r="H52528">
        <v>2.39</v>
      </c>
      <c r="I52528">
        <v>13</v>
      </c>
      <c r="J52528" t="s">
        <v>31</v>
      </c>
      <c r="K52528">
        <v>2.39</v>
      </c>
      <c r="M52528">
        <v>8</v>
      </c>
      <c r="N52528" t="s">
        <v>1634</v>
      </c>
      <c r="O52528" s="6" t="e">
        <f>Online_Sales[[#This Row],[Avg_Price]]/Discount_Coupon[[#This Row],[Discount_pct]]</f>
        <v>#VALUE!</v>
      </c>
      <c r="P52528"/>
    </row>
    <row r="52529" spans="1:16" x14ac:dyDescent="0.25">
      <c r="A52529">
        <v>13668</v>
      </c>
      <c r="B52529">
        <v>34915</v>
      </c>
      <c r="C52529" s="1">
        <v>43684</v>
      </c>
      <c r="D52529" t="s">
        <v>242</v>
      </c>
      <c r="E52529" t="s">
        <v>243</v>
      </c>
      <c r="F52529" t="s">
        <v>16</v>
      </c>
      <c r="G52529">
        <v>1</v>
      </c>
      <c r="H52529">
        <v>1.99</v>
      </c>
      <c r="I52529">
        <v>13</v>
      </c>
      <c r="J52529" t="s">
        <v>31</v>
      </c>
      <c r="K52529">
        <v>1.99</v>
      </c>
      <c r="M52529">
        <v>8</v>
      </c>
      <c r="N52529" t="s">
        <v>1634</v>
      </c>
      <c r="O52529" s="6" t="e">
        <f>Online_Sales[[#This Row],[Avg_Price]]/Discount_Coupon[[#This Row],[Discount_pct]]</f>
        <v>#VALUE!</v>
      </c>
      <c r="P52529"/>
    </row>
    <row r="52530" spans="1:16" x14ac:dyDescent="0.25">
      <c r="A52530">
        <v>17555</v>
      </c>
      <c r="B52530">
        <v>35090</v>
      </c>
      <c r="C52530" s="1">
        <v>43686</v>
      </c>
      <c r="D52530" t="s">
        <v>14</v>
      </c>
      <c r="E52530" t="s">
        <v>15</v>
      </c>
      <c r="F52530" t="s">
        <v>16</v>
      </c>
      <c r="G52530">
        <v>1</v>
      </c>
      <c r="H52530">
        <v>2.99</v>
      </c>
      <c r="I52530">
        <v>13</v>
      </c>
      <c r="J52530" t="s">
        <v>13</v>
      </c>
      <c r="K52530">
        <v>2.99</v>
      </c>
      <c r="M52530">
        <v>8</v>
      </c>
      <c r="N52530" t="s">
        <v>1634</v>
      </c>
      <c r="O52530" s="6" t="e">
        <f>Online_Sales[[#This Row],[Avg_Price]]/Discount_Coupon[[#This Row],[Discount_pct]]</f>
        <v>#VALUE!</v>
      </c>
      <c r="P52530"/>
    </row>
    <row r="52531" spans="1:16" x14ac:dyDescent="0.25">
      <c r="A52531">
        <v>17555</v>
      </c>
      <c r="B52531">
        <v>35090</v>
      </c>
      <c r="C52531" s="1">
        <v>43686</v>
      </c>
      <c r="D52531" t="s">
        <v>254</v>
      </c>
      <c r="E52531" t="s">
        <v>255</v>
      </c>
      <c r="F52531" t="s">
        <v>16</v>
      </c>
      <c r="G52531">
        <v>1</v>
      </c>
      <c r="H52531">
        <v>7.69</v>
      </c>
      <c r="I52531">
        <v>13</v>
      </c>
      <c r="J52531" t="s">
        <v>31</v>
      </c>
      <c r="K52531">
        <v>7.69</v>
      </c>
      <c r="M52531">
        <v>8</v>
      </c>
      <c r="N52531" t="s">
        <v>1634</v>
      </c>
      <c r="O52531" s="6" t="e">
        <f>Online_Sales[[#This Row],[Avg_Price]]/Discount_Coupon[[#This Row],[Discount_pct]]</f>
        <v>#VALUE!</v>
      </c>
      <c r="P52531"/>
    </row>
    <row r="52532" spans="1:16" x14ac:dyDescent="0.25">
      <c r="A52532">
        <v>17450</v>
      </c>
      <c r="B52532">
        <v>35841</v>
      </c>
      <c r="C52532" s="1">
        <v>43693</v>
      </c>
      <c r="D52532" t="s">
        <v>14</v>
      </c>
      <c r="E52532" t="s">
        <v>15</v>
      </c>
      <c r="F52532" t="s">
        <v>16</v>
      </c>
      <c r="G52532">
        <v>1</v>
      </c>
      <c r="H52532">
        <v>2.39</v>
      </c>
      <c r="I52532">
        <v>13</v>
      </c>
      <c r="J52532" t="s">
        <v>31</v>
      </c>
      <c r="K52532">
        <v>2.39</v>
      </c>
      <c r="M52532">
        <v>8</v>
      </c>
      <c r="N52532" t="s">
        <v>1634</v>
      </c>
      <c r="O52532" s="6" t="e">
        <f>Online_Sales[[#This Row],[Avg_Price]]/Discount_Coupon[[#This Row],[Discount_pct]]</f>
        <v>#VALUE!</v>
      </c>
      <c r="P52532"/>
    </row>
    <row r="52533" spans="1:16" x14ac:dyDescent="0.25">
      <c r="A52533">
        <v>17450</v>
      </c>
      <c r="B52533">
        <v>35841</v>
      </c>
      <c r="C52533" s="1">
        <v>43693</v>
      </c>
      <c r="D52533" t="s">
        <v>69</v>
      </c>
      <c r="E52533" t="s">
        <v>70</v>
      </c>
      <c r="F52533" t="s">
        <v>16</v>
      </c>
      <c r="G52533">
        <v>1</v>
      </c>
      <c r="H52533">
        <v>1.59</v>
      </c>
      <c r="I52533">
        <v>13</v>
      </c>
      <c r="J52533" t="s">
        <v>31</v>
      </c>
      <c r="K52533">
        <v>1.59</v>
      </c>
      <c r="M52533">
        <v>8</v>
      </c>
      <c r="N52533" t="s">
        <v>1634</v>
      </c>
      <c r="O52533" s="6" t="e">
        <f>Online_Sales[[#This Row],[Avg_Price]]/Discount_Coupon[[#This Row],[Discount_pct]]</f>
        <v>#VALUE!</v>
      </c>
      <c r="P52533"/>
    </row>
    <row r="52534" spans="1:16" x14ac:dyDescent="0.25">
      <c r="A52534">
        <v>18095</v>
      </c>
      <c r="B52534">
        <v>36050</v>
      </c>
      <c r="C52534" s="1">
        <v>43695</v>
      </c>
      <c r="D52534" t="s">
        <v>69</v>
      </c>
      <c r="E52534" t="s">
        <v>70</v>
      </c>
      <c r="F52534" t="s">
        <v>16</v>
      </c>
      <c r="G52534">
        <v>1</v>
      </c>
      <c r="H52534">
        <v>1.99</v>
      </c>
      <c r="I52534">
        <v>13</v>
      </c>
      <c r="J52534" t="s">
        <v>31</v>
      </c>
      <c r="K52534">
        <v>1.99</v>
      </c>
      <c r="M52534">
        <v>8</v>
      </c>
      <c r="N52534" t="s">
        <v>1634</v>
      </c>
      <c r="O52534" s="6" t="e">
        <f>Online_Sales[[#This Row],[Avg_Price]]/Discount_Coupon[[#This Row],[Discount_pct]]</f>
        <v>#VALUE!</v>
      </c>
      <c r="P52534"/>
    </row>
    <row r="52535" spans="1:16" x14ac:dyDescent="0.25">
      <c r="A52535">
        <v>15518</v>
      </c>
      <c r="B52535">
        <v>36082</v>
      </c>
      <c r="C52535" s="1">
        <v>43696</v>
      </c>
      <c r="D52535" t="s">
        <v>101</v>
      </c>
      <c r="E52535" t="s">
        <v>102</v>
      </c>
      <c r="F52535" t="s">
        <v>16</v>
      </c>
      <c r="G52535">
        <v>1</v>
      </c>
      <c r="H52535">
        <v>1.59</v>
      </c>
      <c r="I52535">
        <v>13</v>
      </c>
      <c r="J52535" t="s">
        <v>31</v>
      </c>
      <c r="K52535">
        <v>1.59</v>
      </c>
      <c r="M52535">
        <v>8</v>
      </c>
      <c r="N52535" t="s">
        <v>1634</v>
      </c>
      <c r="O52535" s="6" t="e">
        <f>Online_Sales[[#This Row],[Avg_Price]]/Discount_Coupon[[#This Row],[Discount_pct]]</f>
        <v>#VALUE!</v>
      </c>
      <c r="P52535"/>
    </row>
    <row r="52536" spans="1:16" x14ac:dyDescent="0.25">
      <c r="A52536">
        <v>15518</v>
      </c>
      <c r="B52536">
        <v>36082</v>
      </c>
      <c r="C52536" s="1">
        <v>43696</v>
      </c>
      <c r="D52536" t="s">
        <v>254</v>
      </c>
      <c r="E52536" t="s">
        <v>255</v>
      </c>
      <c r="F52536" t="s">
        <v>16</v>
      </c>
      <c r="G52536">
        <v>1</v>
      </c>
      <c r="H52536">
        <v>6.15</v>
      </c>
      <c r="I52536">
        <v>13</v>
      </c>
      <c r="J52536" t="s">
        <v>31</v>
      </c>
      <c r="K52536">
        <v>6.15</v>
      </c>
      <c r="M52536">
        <v>8</v>
      </c>
      <c r="N52536" t="s">
        <v>1634</v>
      </c>
      <c r="O52536" s="6" t="e">
        <f>Online_Sales[[#This Row],[Avg_Price]]/Discount_Coupon[[#This Row],[Discount_pct]]</f>
        <v>#VALUE!</v>
      </c>
      <c r="P52536"/>
    </row>
    <row r="52537" spans="1:16" x14ac:dyDescent="0.25">
      <c r="A52537">
        <v>15311</v>
      </c>
      <c r="B52537">
        <v>36477</v>
      </c>
      <c r="C52537" s="1">
        <v>43701</v>
      </c>
      <c r="D52537" t="s">
        <v>101</v>
      </c>
      <c r="E52537" t="s">
        <v>102</v>
      </c>
      <c r="F52537" t="s">
        <v>16</v>
      </c>
      <c r="G52537">
        <v>1</v>
      </c>
      <c r="H52537">
        <v>1.59</v>
      </c>
      <c r="I52537">
        <v>13</v>
      </c>
      <c r="J52537" t="s">
        <v>31</v>
      </c>
      <c r="K52537">
        <v>1.59</v>
      </c>
      <c r="M52537">
        <v>8</v>
      </c>
      <c r="N52537" t="s">
        <v>1634</v>
      </c>
      <c r="O52537" s="6" t="e">
        <f>Online_Sales[[#This Row],[Avg_Price]]/Discount_Coupon[[#This Row],[Discount_pct]]</f>
        <v>#VALUE!</v>
      </c>
      <c r="P52537"/>
    </row>
    <row r="52538" spans="1:16" x14ac:dyDescent="0.25">
      <c r="A52538">
        <v>17019</v>
      </c>
      <c r="B52538">
        <v>36737</v>
      </c>
      <c r="C52538" s="1">
        <v>43704</v>
      </c>
      <c r="D52538" t="s">
        <v>146</v>
      </c>
      <c r="E52538" t="s">
        <v>147</v>
      </c>
      <c r="F52538" t="s">
        <v>16</v>
      </c>
      <c r="G52538">
        <v>1</v>
      </c>
      <c r="H52538">
        <v>1.2</v>
      </c>
      <c r="I52538">
        <v>13</v>
      </c>
      <c r="J52538" t="s">
        <v>31</v>
      </c>
      <c r="K52538">
        <v>1.2</v>
      </c>
      <c r="M52538">
        <v>8</v>
      </c>
      <c r="N52538" t="s">
        <v>1634</v>
      </c>
      <c r="O52538" s="6" t="e">
        <f>Online_Sales[[#This Row],[Avg_Price]]/Discount_Coupon[[#This Row],[Discount_pct]]</f>
        <v>#VALUE!</v>
      </c>
      <c r="P52538"/>
    </row>
    <row r="52539" spans="1:16" x14ac:dyDescent="0.25">
      <c r="A52539">
        <v>17019</v>
      </c>
      <c r="B52539">
        <v>36737</v>
      </c>
      <c r="C52539" s="1">
        <v>43704</v>
      </c>
      <c r="D52539" t="s">
        <v>38</v>
      </c>
      <c r="E52539" t="s">
        <v>39</v>
      </c>
      <c r="F52539" t="s">
        <v>16</v>
      </c>
      <c r="G52539">
        <v>1</v>
      </c>
      <c r="H52539">
        <v>1.59</v>
      </c>
      <c r="I52539">
        <v>13</v>
      </c>
      <c r="J52539" t="s">
        <v>13</v>
      </c>
      <c r="K52539">
        <v>1.59</v>
      </c>
      <c r="M52539">
        <v>8</v>
      </c>
      <c r="N52539" t="s">
        <v>1634</v>
      </c>
      <c r="O52539" s="6" t="e">
        <f>Online_Sales[[#This Row],[Avg_Price]]/Discount_Coupon[[#This Row],[Discount_pct]]</f>
        <v>#VALUE!</v>
      </c>
      <c r="P52539"/>
    </row>
    <row r="52540" spans="1:16" x14ac:dyDescent="0.25">
      <c r="A52540">
        <v>12578</v>
      </c>
      <c r="B52540">
        <v>36931</v>
      </c>
      <c r="C52540" s="1">
        <v>43706</v>
      </c>
      <c r="D52540" t="s">
        <v>69</v>
      </c>
      <c r="E52540" t="s">
        <v>70</v>
      </c>
      <c r="F52540" t="s">
        <v>16</v>
      </c>
      <c r="G52540">
        <v>1</v>
      </c>
      <c r="H52540">
        <v>1.99</v>
      </c>
      <c r="I52540">
        <v>13</v>
      </c>
      <c r="J52540" t="s">
        <v>13</v>
      </c>
      <c r="K52540">
        <v>1.99</v>
      </c>
      <c r="M52540">
        <v>8</v>
      </c>
      <c r="N52540" t="s">
        <v>1634</v>
      </c>
      <c r="O52540" s="6" t="e">
        <f>Online_Sales[[#This Row],[Avg_Price]]/Discount_Coupon[[#This Row],[Discount_pct]]</f>
        <v>#VALUE!</v>
      </c>
      <c r="P52540"/>
    </row>
    <row r="52541" spans="1:16" x14ac:dyDescent="0.25">
      <c r="A52541">
        <v>14329</v>
      </c>
      <c r="B52541">
        <v>37206</v>
      </c>
      <c r="C52541" s="1">
        <v>43709</v>
      </c>
      <c r="D52541" t="s">
        <v>14</v>
      </c>
      <c r="E52541" t="s">
        <v>15</v>
      </c>
      <c r="F52541" t="s">
        <v>16</v>
      </c>
      <c r="G52541">
        <v>1</v>
      </c>
      <c r="H52541">
        <v>2.99</v>
      </c>
      <c r="I52541">
        <v>13</v>
      </c>
      <c r="J52541" t="s">
        <v>31</v>
      </c>
      <c r="K52541">
        <v>2.99</v>
      </c>
      <c r="M52541">
        <v>9</v>
      </c>
      <c r="N52541" t="s">
        <v>1654</v>
      </c>
      <c r="O52541" s="6" t="e">
        <f>Online_Sales[[#This Row],[Avg_Price]]/Discount_Coupon[[#This Row],[Discount_pct]]</f>
        <v>#VALUE!</v>
      </c>
      <c r="P52541"/>
    </row>
    <row r="52542" spans="1:16" x14ac:dyDescent="0.25">
      <c r="A52542">
        <v>15296</v>
      </c>
      <c r="B52542">
        <v>37821</v>
      </c>
      <c r="C52542" s="1">
        <v>43718</v>
      </c>
      <c r="D52542" t="s">
        <v>65</v>
      </c>
      <c r="E52542" t="s">
        <v>66</v>
      </c>
      <c r="F52542" t="s">
        <v>16</v>
      </c>
      <c r="G52542">
        <v>1</v>
      </c>
      <c r="H52542">
        <v>2.99</v>
      </c>
      <c r="I52542">
        <v>13</v>
      </c>
      <c r="J52542" t="s">
        <v>31</v>
      </c>
      <c r="K52542">
        <v>2.99</v>
      </c>
      <c r="M52542">
        <v>9</v>
      </c>
      <c r="N52542" t="s">
        <v>1654</v>
      </c>
      <c r="O52542" s="6" t="e">
        <f>Online_Sales[[#This Row],[Avg_Price]]/Discount_Coupon[[#This Row],[Discount_pct]]</f>
        <v>#VALUE!</v>
      </c>
      <c r="P52542"/>
    </row>
    <row r="52543" spans="1:16" x14ac:dyDescent="0.25">
      <c r="A52543">
        <v>15296</v>
      </c>
      <c r="B52543">
        <v>37821</v>
      </c>
      <c r="C52543" s="1">
        <v>43718</v>
      </c>
      <c r="D52543" t="s">
        <v>14</v>
      </c>
      <c r="E52543" t="s">
        <v>15</v>
      </c>
      <c r="F52543" t="s">
        <v>16</v>
      </c>
      <c r="G52543">
        <v>1</v>
      </c>
      <c r="H52543">
        <v>2.99</v>
      </c>
      <c r="I52543">
        <v>13</v>
      </c>
      <c r="J52543" t="s">
        <v>31</v>
      </c>
      <c r="K52543">
        <v>2.99</v>
      </c>
      <c r="M52543">
        <v>9</v>
      </c>
      <c r="N52543" t="s">
        <v>1654</v>
      </c>
      <c r="O52543" s="6" t="e">
        <f>Online_Sales[[#This Row],[Avg_Price]]/Discount_Coupon[[#This Row],[Discount_pct]]</f>
        <v>#VALUE!</v>
      </c>
      <c r="P52543"/>
    </row>
    <row r="52544" spans="1:16" x14ac:dyDescent="0.25">
      <c r="A52544">
        <v>17690</v>
      </c>
      <c r="B52544">
        <v>37858</v>
      </c>
      <c r="C52544" s="1">
        <v>43719</v>
      </c>
      <c r="D52544" t="s">
        <v>242</v>
      </c>
      <c r="E52544" t="s">
        <v>243</v>
      </c>
      <c r="F52544" t="s">
        <v>16</v>
      </c>
      <c r="G52544">
        <v>1</v>
      </c>
      <c r="H52544">
        <v>1.59</v>
      </c>
      <c r="I52544">
        <v>13</v>
      </c>
      <c r="J52544" t="s">
        <v>13</v>
      </c>
      <c r="K52544">
        <v>1.59</v>
      </c>
      <c r="M52544">
        <v>9</v>
      </c>
      <c r="N52544" t="s">
        <v>1654</v>
      </c>
      <c r="O52544" s="6" t="e">
        <f>Online_Sales[[#This Row],[Avg_Price]]/Discount_Coupon[[#This Row],[Discount_pct]]</f>
        <v>#VALUE!</v>
      </c>
      <c r="P52544"/>
    </row>
    <row r="52545" spans="1:16" x14ac:dyDescent="0.25">
      <c r="A52545">
        <v>17690</v>
      </c>
      <c r="B52545">
        <v>37858</v>
      </c>
      <c r="C52545" s="1">
        <v>43719</v>
      </c>
      <c r="D52545" t="s">
        <v>377</v>
      </c>
      <c r="E52545" t="s">
        <v>378</v>
      </c>
      <c r="F52545" t="s">
        <v>16</v>
      </c>
      <c r="G52545">
        <v>1</v>
      </c>
      <c r="H52545">
        <v>2.39</v>
      </c>
      <c r="I52545">
        <v>13</v>
      </c>
      <c r="J52545" t="s">
        <v>13</v>
      </c>
      <c r="K52545">
        <v>2.39</v>
      </c>
      <c r="M52545">
        <v>9</v>
      </c>
      <c r="N52545" t="s">
        <v>1654</v>
      </c>
      <c r="O52545" s="6" t="e">
        <f>Online_Sales[[#This Row],[Avg_Price]]/Discount_Coupon[[#This Row],[Discount_pct]]</f>
        <v>#VALUE!</v>
      </c>
      <c r="P52545"/>
    </row>
    <row r="52546" spans="1:16" x14ac:dyDescent="0.25">
      <c r="A52546">
        <v>17690</v>
      </c>
      <c r="B52546">
        <v>37858</v>
      </c>
      <c r="C52546" s="1">
        <v>43719</v>
      </c>
      <c r="D52546" t="s">
        <v>59</v>
      </c>
      <c r="E52546" t="s">
        <v>60</v>
      </c>
      <c r="F52546" t="s">
        <v>16</v>
      </c>
      <c r="G52546">
        <v>1</v>
      </c>
      <c r="H52546">
        <v>2.39</v>
      </c>
      <c r="I52546">
        <v>13</v>
      </c>
      <c r="J52546" t="s">
        <v>13</v>
      </c>
      <c r="K52546">
        <v>2.39</v>
      </c>
      <c r="M52546">
        <v>9</v>
      </c>
      <c r="N52546" t="s">
        <v>1654</v>
      </c>
      <c r="O52546" s="6" t="e">
        <f>Online_Sales[[#This Row],[Avg_Price]]/Discount_Coupon[[#This Row],[Discount_pct]]</f>
        <v>#VALUE!</v>
      </c>
      <c r="P52546"/>
    </row>
    <row r="52547" spans="1:16" x14ac:dyDescent="0.25">
      <c r="A52547">
        <v>17690</v>
      </c>
      <c r="B52547">
        <v>37858</v>
      </c>
      <c r="C52547" s="1">
        <v>43719</v>
      </c>
      <c r="D52547" t="s">
        <v>69</v>
      </c>
      <c r="E52547" t="s">
        <v>70</v>
      </c>
      <c r="F52547" t="s">
        <v>16</v>
      </c>
      <c r="G52547">
        <v>1</v>
      </c>
      <c r="H52547">
        <v>1.59</v>
      </c>
      <c r="I52547">
        <v>13</v>
      </c>
      <c r="J52547" t="s">
        <v>31</v>
      </c>
      <c r="K52547">
        <v>1.59</v>
      </c>
      <c r="M52547">
        <v>9</v>
      </c>
      <c r="N52547" t="s">
        <v>1654</v>
      </c>
      <c r="O52547" s="6" t="e">
        <f>Online_Sales[[#This Row],[Avg_Price]]/Discount_Coupon[[#This Row],[Discount_pct]]</f>
        <v>#VALUE!</v>
      </c>
      <c r="P52547"/>
    </row>
    <row r="52548" spans="1:16" x14ac:dyDescent="0.25">
      <c r="A52548">
        <v>18041</v>
      </c>
      <c r="B52548">
        <v>38386</v>
      </c>
      <c r="C52548" s="1">
        <v>43726</v>
      </c>
      <c r="D52548" t="s">
        <v>14</v>
      </c>
      <c r="E52548" t="s">
        <v>15</v>
      </c>
      <c r="F52548" t="s">
        <v>16</v>
      </c>
      <c r="G52548">
        <v>1</v>
      </c>
      <c r="H52548">
        <v>2.99</v>
      </c>
      <c r="I52548">
        <v>13</v>
      </c>
      <c r="J52548" t="s">
        <v>13</v>
      </c>
      <c r="K52548">
        <v>2.99</v>
      </c>
      <c r="M52548">
        <v>9</v>
      </c>
      <c r="N52548" t="s">
        <v>1654</v>
      </c>
      <c r="O52548" s="6" t="e">
        <f>Online_Sales[[#This Row],[Avg_Price]]/Discount_Coupon[[#This Row],[Discount_pct]]</f>
        <v>#VALUE!</v>
      </c>
      <c r="P52548"/>
    </row>
    <row r="52549" spans="1:16" x14ac:dyDescent="0.25">
      <c r="A52549">
        <v>18041</v>
      </c>
      <c r="B52549">
        <v>38386</v>
      </c>
      <c r="C52549" s="1">
        <v>43726</v>
      </c>
      <c r="D52549" t="s">
        <v>167</v>
      </c>
      <c r="E52549" t="s">
        <v>168</v>
      </c>
      <c r="F52549" t="s">
        <v>16</v>
      </c>
      <c r="G52549">
        <v>1</v>
      </c>
      <c r="H52549">
        <v>2.99</v>
      </c>
      <c r="I52549">
        <v>13</v>
      </c>
      <c r="J52549" t="s">
        <v>31</v>
      </c>
      <c r="K52549">
        <v>2.99</v>
      </c>
      <c r="M52549">
        <v>9</v>
      </c>
      <c r="N52549" t="s">
        <v>1654</v>
      </c>
      <c r="O52549" s="6" t="e">
        <f>Online_Sales[[#This Row],[Avg_Price]]/Discount_Coupon[[#This Row],[Discount_pct]]</f>
        <v>#VALUE!</v>
      </c>
      <c r="P52549"/>
    </row>
    <row r="52550" spans="1:16" x14ac:dyDescent="0.25">
      <c r="A52550">
        <v>14428</v>
      </c>
      <c r="B52550">
        <v>38431</v>
      </c>
      <c r="C52550" s="1">
        <v>43726</v>
      </c>
      <c r="D52550" t="s">
        <v>14</v>
      </c>
      <c r="E52550" t="s">
        <v>15</v>
      </c>
      <c r="F52550" t="s">
        <v>16</v>
      </c>
      <c r="G52550">
        <v>1</v>
      </c>
      <c r="H52550">
        <v>2.39</v>
      </c>
      <c r="I52550">
        <v>13</v>
      </c>
      <c r="J52550" t="s">
        <v>31</v>
      </c>
      <c r="K52550">
        <v>2.39</v>
      </c>
      <c r="M52550">
        <v>9</v>
      </c>
      <c r="N52550" t="s">
        <v>1654</v>
      </c>
      <c r="O52550" s="6" t="e">
        <f>Online_Sales[[#This Row],[Avg_Price]]/Discount_Coupon[[#This Row],[Discount_pct]]</f>
        <v>#VALUE!</v>
      </c>
      <c r="P52550"/>
    </row>
    <row r="52551" spans="1:16" x14ac:dyDescent="0.25">
      <c r="A52551">
        <v>14428</v>
      </c>
      <c r="B52551">
        <v>38431</v>
      </c>
      <c r="C52551" s="1">
        <v>43726</v>
      </c>
      <c r="D52551" t="s">
        <v>167</v>
      </c>
      <c r="E52551" t="s">
        <v>168</v>
      </c>
      <c r="F52551" t="s">
        <v>16</v>
      </c>
      <c r="G52551">
        <v>1</v>
      </c>
      <c r="H52551">
        <v>2.39</v>
      </c>
      <c r="I52551">
        <v>13</v>
      </c>
      <c r="J52551" t="s">
        <v>31</v>
      </c>
      <c r="K52551">
        <v>2.39</v>
      </c>
      <c r="M52551">
        <v>9</v>
      </c>
      <c r="N52551" t="s">
        <v>1654</v>
      </c>
      <c r="O52551" s="6" t="e">
        <f>Online_Sales[[#This Row],[Avg_Price]]/Discount_Coupon[[#This Row],[Discount_pct]]</f>
        <v>#VALUE!</v>
      </c>
      <c r="P52551"/>
    </row>
    <row r="52552" spans="1:16" x14ac:dyDescent="0.25">
      <c r="A52552">
        <v>17602</v>
      </c>
      <c r="B52552">
        <v>38920</v>
      </c>
      <c r="C52552" s="1">
        <v>43733</v>
      </c>
      <c r="D52552" t="s">
        <v>146</v>
      </c>
      <c r="E52552" t="s">
        <v>147</v>
      </c>
      <c r="F52552" t="s">
        <v>16</v>
      </c>
      <c r="G52552">
        <v>1</v>
      </c>
      <c r="H52552">
        <v>1.5</v>
      </c>
      <c r="I52552">
        <v>13</v>
      </c>
      <c r="J52552" t="s">
        <v>13</v>
      </c>
      <c r="K52552">
        <v>1.5</v>
      </c>
      <c r="M52552">
        <v>9</v>
      </c>
      <c r="N52552" t="s">
        <v>1654</v>
      </c>
      <c r="O52552" s="6" t="e">
        <f>Online_Sales[[#This Row],[Avg_Price]]/Discount_Coupon[[#This Row],[Discount_pct]]</f>
        <v>#VALUE!</v>
      </c>
      <c r="P52552"/>
    </row>
    <row r="52553" spans="1:16" x14ac:dyDescent="0.25">
      <c r="A52553">
        <v>17602</v>
      </c>
      <c r="B52553">
        <v>38949</v>
      </c>
      <c r="C52553" s="1">
        <v>43733</v>
      </c>
      <c r="D52553" t="s">
        <v>242</v>
      </c>
      <c r="E52553" t="s">
        <v>243</v>
      </c>
      <c r="F52553" t="s">
        <v>16</v>
      </c>
      <c r="G52553">
        <v>1</v>
      </c>
      <c r="H52553">
        <v>1.99</v>
      </c>
      <c r="I52553">
        <v>13</v>
      </c>
      <c r="J52553" t="s">
        <v>20</v>
      </c>
      <c r="K52553">
        <v>1.99</v>
      </c>
      <c r="M52553">
        <v>9</v>
      </c>
      <c r="N52553" t="s">
        <v>1654</v>
      </c>
      <c r="O52553" s="6" t="e">
        <f>Online_Sales[[#This Row],[Avg_Price]]/Discount_Coupon[[#This Row],[Discount_pct]]</f>
        <v>#VALUE!</v>
      </c>
      <c r="P52553"/>
    </row>
    <row r="52554" spans="1:16" x14ac:dyDescent="0.25">
      <c r="A52554">
        <v>17602</v>
      </c>
      <c r="B52554">
        <v>38949</v>
      </c>
      <c r="C52554" s="1">
        <v>43733</v>
      </c>
      <c r="D52554" t="s">
        <v>167</v>
      </c>
      <c r="E52554" t="s">
        <v>168</v>
      </c>
      <c r="F52554" t="s">
        <v>16</v>
      </c>
      <c r="G52554">
        <v>1</v>
      </c>
      <c r="H52554">
        <v>2.99</v>
      </c>
      <c r="I52554">
        <v>13</v>
      </c>
      <c r="J52554" t="s">
        <v>13</v>
      </c>
      <c r="K52554">
        <v>2.99</v>
      </c>
      <c r="M52554">
        <v>9</v>
      </c>
      <c r="N52554" t="s">
        <v>1654</v>
      </c>
      <c r="O52554" s="6" t="e">
        <f>Online_Sales[[#This Row],[Avg_Price]]/Discount_Coupon[[#This Row],[Discount_pct]]</f>
        <v>#VALUE!</v>
      </c>
      <c r="P52554"/>
    </row>
    <row r="52555" spans="1:16" x14ac:dyDescent="0.25">
      <c r="A52555">
        <v>17602</v>
      </c>
      <c r="B52555">
        <v>38949</v>
      </c>
      <c r="C52555" s="1">
        <v>43733</v>
      </c>
      <c r="D52555" t="s">
        <v>377</v>
      </c>
      <c r="E52555" t="s">
        <v>378</v>
      </c>
      <c r="F52555" t="s">
        <v>16</v>
      </c>
      <c r="G52555">
        <v>1</v>
      </c>
      <c r="H52555">
        <v>2.99</v>
      </c>
      <c r="I52555">
        <v>13</v>
      </c>
      <c r="J52555" t="s">
        <v>20</v>
      </c>
      <c r="K52555">
        <v>2.99</v>
      </c>
      <c r="M52555">
        <v>9</v>
      </c>
      <c r="N52555" t="s">
        <v>1654</v>
      </c>
      <c r="O52555" s="6" t="e">
        <f>Online_Sales[[#This Row],[Avg_Price]]/Discount_Coupon[[#This Row],[Discount_pct]]</f>
        <v>#VALUE!</v>
      </c>
      <c r="P52555"/>
    </row>
    <row r="52556" spans="1:16" x14ac:dyDescent="0.25">
      <c r="A52556">
        <v>17602</v>
      </c>
      <c r="B52556">
        <v>38949</v>
      </c>
      <c r="C52556" s="1">
        <v>43733</v>
      </c>
      <c r="D52556" t="s">
        <v>59</v>
      </c>
      <c r="E52556" t="s">
        <v>60</v>
      </c>
      <c r="F52556" t="s">
        <v>16</v>
      </c>
      <c r="G52556">
        <v>1</v>
      </c>
      <c r="H52556">
        <v>2.99</v>
      </c>
      <c r="I52556">
        <v>13</v>
      </c>
      <c r="J52556" t="s">
        <v>31</v>
      </c>
      <c r="K52556">
        <v>2.99</v>
      </c>
      <c r="M52556">
        <v>9</v>
      </c>
      <c r="N52556" t="s">
        <v>1654</v>
      </c>
      <c r="O52556" s="6" t="e">
        <f>Online_Sales[[#This Row],[Avg_Price]]/Discount_Coupon[[#This Row],[Discount_pct]]</f>
        <v>#VALUE!</v>
      </c>
      <c r="P52556"/>
    </row>
    <row r="52557" spans="1:16" x14ac:dyDescent="0.25">
      <c r="A52557">
        <v>17602</v>
      </c>
      <c r="B52557">
        <v>38949</v>
      </c>
      <c r="C52557" s="1">
        <v>43733</v>
      </c>
      <c r="D52557" t="s">
        <v>38</v>
      </c>
      <c r="E52557" t="s">
        <v>39</v>
      </c>
      <c r="F52557" t="s">
        <v>16</v>
      </c>
      <c r="G52557">
        <v>1</v>
      </c>
      <c r="H52557">
        <v>1.99</v>
      </c>
      <c r="I52557">
        <v>13</v>
      </c>
      <c r="J52557" t="s">
        <v>13</v>
      </c>
      <c r="K52557">
        <v>1.99</v>
      </c>
      <c r="M52557">
        <v>9</v>
      </c>
      <c r="N52557" t="s">
        <v>1654</v>
      </c>
      <c r="O52557" s="6" t="e">
        <f>Online_Sales[[#This Row],[Avg_Price]]/Discount_Coupon[[#This Row],[Discount_pct]]</f>
        <v>#VALUE!</v>
      </c>
      <c r="P52557"/>
    </row>
    <row r="52558" spans="1:16" x14ac:dyDescent="0.25">
      <c r="A52558">
        <v>15529</v>
      </c>
      <c r="B52558">
        <v>39176</v>
      </c>
      <c r="C52558" s="1">
        <v>43735</v>
      </c>
      <c r="D52558" t="s">
        <v>65</v>
      </c>
      <c r="E52558" t="s">
        <v>66</v>
      </c>
      <c r="F52558" t="s">
        <v>16</v>
      </c>
      <c r="G52558">
        <v>1</v>
      </c>
      <c r="H52558">
        <v>2.99</v>
      </c>
      <c r="I52558">
        <v>13</v>
      </c>
      <c r="J52558" t="s">
        <v>31</v>
      </c>
      <c r="K52558">
        <v>2.99</v>
      </c>
      <c r="M52558">
        <v>9</v>
      </c>
      <c r="N52558" t="s">
        <v>1654</v>
      </c>
      <c r="O52558" s="6" t="e">
        <f>Online_Sales[[#This Row],[Avg_Price]]/Discount_Coupon[[#This Row],[Discount_pct]]</f>
        <v>#VALUE!</v>
      </c>
      <c r="P52558"/>
    </row>
    <row r="52559" spans="1:16" x14ac:dyDescent="0.25">
      <c r="A52559">
        <v>15529</v>
      </c>
      <c r="B52559">
        <v>39176</v>
      </c>
      <c r="C52559" s="1">
        <v>43735</v>
      </c>
      <c r="D52559" t="s">
        <v>14</v>
      </c>
      <c r="E52559" t="s">
        <v>15</v>
      </c>
      <c r="F52559" t="s">
        <v>16</v>
      </c>
      <c r="G52559">
        <v>1</v>
      </c>
      <c r="H52559">
        <v>2.99</v>
      </c>
      <c r="I52559">
        <v>13</v>
      </c>
      <c r="J52559" t="s">
        <v>20</v>
      </c>
      <c r="K52559">
        <v>2.99</v>
      </c>
      <c r="M52559">
        <v>9</v>
      </c>
      <c r="N52559" t="s">
        <v>1654</v>
      </c>
      <c r="O52559" s="6" t="e">
        <f>Online_Sales[[#This Row],[Avg_Price]]/Discount_Coupon[[#This Row],[Discount_pct]]</f>
        <v>#VALUE!</v>
      </c>
      <c r="P52559"/>
    </row>
    <row r="52560" spans="1:16" x14ac:dyDescent="0.25">
      <c r="A52560">
        <v>15529</v>
      </c>
      <c r="B52560">
        <v>39176</v>
      </c>
      <c r="C52560" s="1">
        <v>43735</v>
      </c>
      <c r="D52560" t="s">
        <v>467</v>
      </c>
      <c r="E52560" t="s">
        <v>468</v>
      </c>
      <c r="F52560" t="s">
        <v>16</v>
      </c>
      <c r="G52560">
        <v>1</v>
      </c>
      <c r="H52560">
        <v>5.5</v>
      </c>
      <c r="I52560">
        <v>13</v>
      </c>
      <c r="J52560" t="s">
        <v>31</v>
      </c>
      <c r="K52560">
        <v>5.5</v>
      </c>
      <c r="M52560">
        <v>9</v>
      </c>
      <c r="N52560" t="s">
        <v>1654</v>
      </c>
      <c r="O52560" s="6" t="e">
        <f>Online_Sales[[#This Row],[Avg_Price]]/Discount_Coupon[[#This Row],[Discount_pct]]</f>
        <v>#VALUE!</v>
      </c>
      <c r="P52560"/>
    </row>
    <row r="52561" spans="1:16" x14ac:dyDescent="0.25">
      <c r="A52561">
        <v>15529</v>
      </c>
      <c r="B52561">
        <v>39176</v>
      </c>
      <c r="C52561" s="1">
        <v>43735</v>
      </c>
      <c r="D52561" t="s">
        <v>319</v>
      </c>
      <c r="E52561" t="s">
        <v>320</v>
      </c>
      <c r="F52561" t="s">
        <v>16</v>
      </c>
      <c r="G52561">
        <v>1</v>
      </c>
      <c r="H52561">
        <v>5.99</v>
      </c>
      <c r="I52561">
        <v>13</v>
      </c>
      <c r="J52561" t="s">
        <v>31</v>
      </c>
      <c r="K52561">
        <v>5.99</v>
      </c>
      <c r="M52561">
        <v>9</v>
      </c>
      <c r="N52561" t="s">
        <v>1654</v>
      </c>
      <c r="O52561" s="6" t="e">
        <f>Online_Sales[[#This Row],[Avg_Price]]/Discount_Coupon[[#This Row],[Discount_pct]]</f>
        <v>#VALUE!</v>
      </c>
      <c r="P52561"/>
    </row>
    <row r="52562" spans="1:16" x14ac:dyDescent="0.25">
      <c r="A52562">
        <v>15529</v>
      </c>
      <c r="B52562">
        <v>39176</v>
      </c>
      <c r="C52562" s="1">
        <v>43735</v>
      </c>
      <c r="D52562" t="s">
        <v>38</v>
      </c>
      <c r="E52562" t="s">
        <v>39</v>
      </c>
      <c r="F52562" t="s">
        <v>16</v>
      </c>
      <c r="G52562">
        <v>1</v>
      </c>
      <c r="H52562">
        <v>1.99</v>
      </c>
      <c r="I52562">
        <v>13</v>
      </c>
      <c r="J52562" t="s">
        <v>13</v>
      </c>
      <c r="K52562">
        <v>1.99</v>
      </c>
      <c r="M52562">
        <v>9</v>
      </c>
      <c r="N52562" t="s">
        <v>1654</v>
      </c>
      <c r="O52562" s="6" t="e">
        <f>Online_Sales[[#This Row],[Avg_Price]]/Discount_Coupon[[#This Row],[Discount_pct]]</f>
        <v>#VALUE!</v>
      </c>
      <c r="P52562"/>
    </row>
    <row r="52563" spans="1:16" x14ac:dyDescent="0.25">
      <c r="A52563">
        <v>14713</v>
      </c>
      <c r="B52563">
        <v>39435</v>
      </c>
      <c r="C52563" s="1">
        <v>43738</v>
      </c>
      <c r="D52563" t="s">
        <v>242</v>
      </c>
      <c r="E52563" t="s">
        <v>243</v>
      </c>
      <c r="F52563" t="s">
        <v>16</v>
      </c>
      <c r="G52563">
        <v>1</v>
      </c>
      <c r="H52563">
        <v>1.59</v>
      </c>
      <c r="I52563">
        <v>13</v>
      </c>
      <c r="J52563" t="s">
        <v>31</v>
      </c>
      <c r="K52563">
        <v>1.59</v>
      </c>
      <c r="M52563">
        <v>9</v>
      </c>
      <c r="N52563" t="s">
        <v>1654</v>
      </c>
      <c r="O52563" s="6" t="e">
        <f>Online_Sales[[#This Row],[Avg_Price]]/Discount_Coupon[[#This Row],[Discount_pct]]</f>
        <v>#VALUE!</v>
      </c>
      <c r="P52563"/>
    </row>
    <row r="52564" spans="1:16" x14ac:dyDescent="0.25">
      <c r="A52564">
        <v>16618</v>
      </c>
      <c r="B52564">
        <v>39618</v>
      </c>
      <c r="C52564" s="1">
        <v>43740</v>
      </c>
      <c r="D52564" t="s">
        <v>242</v>
      </c>
      <c r="E52564" t="s">
        <v>243</v>
      </c>
      <c r="F52564" t="s">
        <v>16</v>
      </c>
      <c r="G52564">
        <v>1</v>
      </c>
      <c r="H52564">
        <v>1.59</v>
      </c>
      <c r="I52564">
        <v>13</v>
      </c>
      <c r="J52564" t="s">
        <v>13</v>
      </c>
      <c r="K52564">
        <v>1.59</v>
      </c>
      <c r="M52564">
        <v>10</v>
      </c>
      <c r="N52564" t="s">
        <v>1615</v>
      </c>
      <c r="O52564" s="6" t="e">
        <f>Online_Sales[[#This Row],[Avg_Price]]/Discount_Coupon[[#This Row],[Discount_pct]]</f>
        <v>#VALUE!</v>
      </c>
      <c r="P52564"/>
    </row>
    <row r="52565" spans="1:16" x14ac:dyDescent="0.25">
      <c r="A52565">
        <v>16618</v>
      </c>
      <c r="B52565">
        <v>39618</v>
      </c>
      <c r="C52565" s="1">
        <v>43740</v>
      </c>
      <c r="D52565" t="s">
        <v>69</v>
      </c>
      <c r="E52565" t="s">
        <v>70</v>
      </c>
      <c r="F52565" t="s">
        <v>16</v>
      </c>
      <c r="G52565">
        <v>1</v>
      </c>
      <c r="H52565">
        <v>1.59</v>
      </c>
      <c r="I52565">
        <v>13</v>
      </c>
      <c r="J52565" t="s">
        <v>13</v>
      </c>
      <c r="K52565">
        <v>1.59</v>
      </c>
      <c r="M52565">
        <v>10</v>
      </c>
      <c r="N52565" t="s">
        <v>1615</v>
      </c>
      <c r="O52565" s="6" t="e">
        <f>Online_Sales[[#This Row],[Avg_Price]]/Discount_Coupon[[#This Row],[Discount_pct]]</f>
        <v>#VALUE!</v>
      </c>
      <c r="P52565"/>
    </row>
    <row r="52566" spans="1:16" x14ac:dyDescent="0.25">
      <c r="A52566">
        <v>14796</v>
      </c>
      <c r="B52566">
        <v>40486</v>
      </c>
      <c r="C52566" s="1">
        <v>43750</v>
      </c>
      <c r="D52566" t="s">
        <v>467</v>
      </c>
      <c r="E52566" t="s">
        <v>468</v>
      </c>
      <c r="F52566" t="s">
        <v>16</v>
      </c>
      <c r="G52566">
        <v>1</v>
      </c>
      <c r="H52566">
        <v>5.5</v>
      </c>
      <c r="I52566">
        <v>13</v>
      </c>
      <c r="J52566" t="s">
        <v>13</v>
      </c>
      <c r="K52566">
        <v>5.5</v>
      </c>
      <c r="M52566">
        <v>10</v>
      </c>
      <c r="N52566" t="s">
        <v>1615</v>
      </c>
      <c r="O52566" s="6" t="e">
        <f>Online_Sales[[#This Row],[Avg_Price]]/Discount_Coupon[[#This Row],[Discount_pct]]</f>
        <v>#VALUE!</v>
      </c>
      <c r="P52566"/>
    </row>
    <row r="52567" spans="1:16" x14ac:dyDescent="0.25">
      <c r="A52567">
        <v>16029</v>
      </c>
      <c r="B52567">
        <v>41048</v>
      </c>
      <c r="C52567" s="1">
        <v>43756</v>
      </c>
      <c r="D52567" t="s">
        <v>167</v>
      </c>
      <c r="E52567" t="s">
        <v>168</v>
      </c>
      <c r="F52567" t="s">
        <v>16</v>
      </c>
      <c r="G52567">
        <v>1</v>
      </c>
      <c r="H52567">
        <v>2.99</v>
      </c>
      <c r="I52567">
        <v>13</v>
      </c>
      <c r="J52567" t="s">
        <v>31</v>
      </c>
      <c r="K52567">
        <v>2.99</v>
      </c>
      <c r="M52567">
        <v>10</v>
      </c>
      <c r="N52567" t="s">
        <v>1615</v>
      </c>
      <c r="O52567" s="6" t="e">
        <f>Online_Sales[[#This Row],[Avg_Price]]/Discount_Coupon[[#This Row],[Discount_pct]]</f>
        <v>#VALUE!</v>
      </c>
      <c r="P52567"/>
    </row>
    <row r="52568" spans="1:16" x14ac:dyDescent="0.25">
      <c r="A52568">
        <v>14709</v>
      </c>
      <c r="B52568">
        <v>42967</v>
      </c>
      <c r="C52568" s="1">
        <v>43778</v>
      </c>
      <c r="D52568" t="s">
        <v>467</v>
      </c>
      <c r="E52568" t="s">
        <v>468</v>
      </c>
      <c r="F52568" t="s">
        <v>16</v>
      </c>
      <c r="G52568">
        <v>1</v>
      </c>
      <c r="H52568">
        <v>4.4000000000000004</v>
      </c>
      <c r="I52568">
        <v>13</v>
      </c>
      <c r="J52568" t="s">
        <v>31</v>
      </c>
      <c r="K52568">
        <v>4.4000000000000004</v>
      </c>
      <c r="M52568">
        <v>11</v>
      </c>
      <c r="N52568" t="s">
        <v>1635</v>
      </c>
      <c r="O52568" s="6" t="e">
        <f>Online_Sales[[#This Row],[Avg_Price]]/Discount_Coupon[[#This Row],[Discount_pct]]</f>
        <v>#VALUE!</v>
      </c>
      <c r="P52568"/>
    </row>
    <row r="52569" spans="1:16" x14ac:dyDescent="0.25">
      <c r="A52569">
        <v>17841</v>
      </c>
      <c r="B52569">
        <v>44531</v>
      </c>
      <c r="C52569" s="1">
        <v>43794</v>
      </c>
      <c r="D52569" t="s">
        <v>14</v>
      </c>
      <c r="E52569" t="s">
        <v>15</v>
      </c>
      <c r="F52569" t="s">
        <v>16</v>
      </c>
      <c r="G52569">
        <v>1</v>
      </c>
      <c r="H52569">
        <v>2.39</v>
      </c>
      <c r="I52569">
        <v>13</v>
      </c>
      <c r="J52569" t="s">
        <v>31</v>
      </c>
      <c r="K52569">
        <v>2.39</v>
      </c>
      <c r="M52569">
        <v>11</v>
      </c>
      <c r="N52569" t="s">
        <v>1635</v>
      </c>
      <c r="O52569" s="6" t="e">
        <f>Online_Sales[[#This Row],[Avg_Price]]/Discount_Coupon[[#This Row],[Discount_pct]]</f>
        <v>#VALUE!</v>
      </c>
      <c r="P52569"/>
    </row>
    <row r="52570" spans="1:16" x14ac:dyDescent="0.25">
      <c r="A52570">
        <v>16771</v>
      </c>
      <c r="B52570">
        <v>46740</v>
      </c>
      <c r="C52570" s="1">
        <v>43812</v>
      </c>
      <c r="D52570" t="s">
        <v>14</v>
      </c>
      <c r="E52570" t="s">
        <v>15</v>
      </c>
      <c r="F52570" t="s">
        <v>16</v>
      </c>
      <c r="G52570">
        <v>1</v>
      </c>
      <c r="H52570">
        <v>2.44</v>
      </c>
      <c r="I52570">
        <v>13</v>
      </c>
      <c r="J52570" t="s">
        <v>31</v>
      </c>
      <c r="K52570">
        <v>2.44</v>
      </c>
      <c r="M52570">
        <v>12</v>
      </c>
      <c r="N52570" t="s">
        <v>1655</v>
      </c>
      <c r="O52570" s="6" t="e">
        <f>Online_Sales[[#This Row],[Avg_Price]]/Discount_Coupon[[#This Row],[Discount_pct]]</f>
        <v>#VALUE!</v>
      </c>
      <c r="P52570"/>
    </row>
    <row r="52571" spans="1:16" x14ac:dyDescent="0.25">
      <c r="A52571">
        <v>14083</v>
      </c>
      <c r="B52571">
        <v>19599</v>
      </c>
      <c r="C52571" s="1">
        <v>43499</v>
      </c>
      <c r="D52571" t="s">
        <v>14</v>
      </c>
      <c r="E52571" t="s">
        <v>15</v>
      </c>
      <c r="F52571" t="s">
        <v>16</v>
      </c>
      <c r="G52571">
        <v>1</v>
      </c>
      <c r="H52571">
        <v>1.59</v>
      </c>
      <c r="I52571">
        <v>13</v>
      </c>
      <c r="J52571" t="s">
        <v>13</v>
      </c>
      <c r="K52571">
        <v>1.59</v>
      </c>
      <c r="M52571">
        <v>2</v>
      </c>
      <c r="N52571" t="s">
        <v>1616</v>
      </c>
      <c r="O52571" s="6" t="e">
        <f>Online_Sales[[#This Row],[Avg_Price]]/Discount_Coupon[[#This Row],[Discount_pct]]</f>
        <v>#VALUE!</v>
      </c>
      <c r="P52571"/>
    </row>
    <row r="52572" spans="1:16" x14ac:dyDescent="0.25">
      <c r="A52572">
        <v>17954</v>
      </c>
      <c r="B52572">
        <v>19809</v>
      </c>
      <c r="C52572" s="1">
        <v>43502</v>
      </c>
      <c r="D52572" t="s">
        <v>57</v>
      </c>
      <c r="E52572" t="s">
        <v>58</v>
      </c>
      <c r="F52572" t="s">
        <v>16</v>
      </c>
      <c r="G52572">
        <v>1</v>
      </c>
      <c r="H52572">
        <v>1.2</v>
      </c>
      <c r="I52572">
        <v>13</v>
      </c>
      <c r="J52572" t="s">
        <v>31</v>
      </c>
      <c r="K52572">
        <v>1.2</v>
      </c>
      <c r="M52572">
        <v>2</v>
      </c>
      <c r="N52572" t="s">
        <v>1616</v>
      </c>
      <c r="O52572" s="6" t="e">
        <f>Online_Sales[[#This Row],[Avg_Price]]/Discount_Coupon[[#This Row],[Discount_pct]]</f>
        <v>#VALUE!</v>
      </c>
      <c r="P52572"/>
    </row>
    <row r="52573" spans="1:16" x14ac:dyDescent="0.25">
      <c r="A52573">
        <v>17954</v>
      </c>
      <c r="B52573">
        <v>19809</v>
      </c>
      <c r="C52573" s="1">
        <v>43502</v>
      </c>
      <c r="D52573" t="s">
        <v>272</v>
      </c>
      <c r="E52573" t="s">
        <v>273</v>
      </c>
      <c r="F52573" t="s">
        <v>16</v>
      </c>
      <c r="G52573">
        <v>1</v>
      </c>
      <c r="H52573">
        <v>7.99</v>
      </c>
      <c r="I52573">
        <v>13</v>
      </c>
      <c r="J52573" t="s">
        <v>31</v>
      </c>
      <c r="K52573">
        <v>7.99</v>
      </c>
      <c r="M52573">
        <v>2</v>
      </c>
      <c r="N52573" t="s">
        <v>1616</v>
      </c>
      <c r="O52573" s="6" t="e">
        <f>Online_Sales[[#This Row],[Avg_Price]]/Discount_Coupon[[#This Row],[Discount_pct]]</f>
        <v>#VALUE!</v>
      </c>
      <c r="P52573"/>
    </row>
    <row r="52574" spans="1:16" x14ac:dyDescent="0.25">
      <c r="A52574">
        <v>16725</v>
      </c>
      <c r="B52574">
        <v>20015</v>
      </c>
      <c r="C52574" s="1">
        <v>43505</v>
      </c>
      <c r="D52574" t="s">
        <v>14</v>
      </c>
      <c r="E52574" t="s">
        <v>15</v>
      </c>
      <c r="F52574" t="s">
        <v>16</v>
      </c>
      <c r="G52574">
        <v>1</v>
      </c>
      <c r="H52574">
        <v>1.59</v>
      </c>
      <c r="I52574">
        <v>13</v>
      </c>
      <c r="J52574" t="s">
        <v>20</v>
      </c>
      <c r="K52574">
        <v>1.59</v>
      </c>
      <c r="M52574">
        <v>2</v>
      </c>
      <c r="N52574" t="s">
        <v>1616</v>
      </c>
      <c r="O52574" s="6" t="e">
        <f>Online_Sales[[#This Row],[Avg_Price]]/Discount_Coupon[[#This Row],[Discount_pct]]</f>
        <v>#VALUE!</v>
      </c>
      <c r="P52574"/>
    </row>
    <row r="52575" spans="1:16" x14ac:dyDescent="0.25">
      <c r="A52575">
        <v>15332</v>
      </c>
      <c r="B52575">
        <v>20470</v>
      </c>
      <c r="C52575" s="1">
        <v>43511</v>
      </c>
      <c r="D52575" t="s">
        <v>272</v>
      </c>
      <c r="E52575" t="s">
        <v>273</v>
      </c>
      <c r="F52575" t="s">
        <v>16</v>
      </c>
      <c r="G52575">
        <v>1</v>
      </c>
      <c r="H52575">
        <v>7.99</v>
      </c>
      <c r="I52575">
        <v>13</v>
      </c>
      <c r="J52575" t="s">
        <v>31</v>
      </c>
      <c r="K52575">
        <v>7.99</v>
      </c>
      <c r="M52575">
        <v>2</v>
      </c>
      <c r="N52575" t="s">
        <v>1616</v>
      </c>
      <c r="O52575" s="6" t="e">
        <f>Online_Sales[[#This Row],[Avg_Price]]/Discount_Coupon[[#This Row],[Discount_pct]]</f>
        <v>#VALUE!</v>
      </c>
      <c r="P52575"/>
    </row>
    <row r="52576" spans="1:16" x14ac:dyDescent="0.25">
      <c r="A52576">
        <v>15889</v>
      </c>
      <c r="B52576">
        <v>21554</v>
      </c>
      <c r="C52576" s="1">
        <v>43524</v>
      </c>
      <c r="D52576" t="s">
        <v>69</v>
      </c>
      <c r="E52576" t="s">
        <v>70</v>
      </c>
      <c r="F52576" t="s">
        <v>16</v>
      </c>
      <c r="G52576">
        <v>1</v>
      </c>
      <c r="H52576">
        <v>1.59</v>
      </c>
      <c r="I52576">
        <v>13</v>
      </c>
      <c r="J52576" t="s">
        <v>13</v>
      </c>
      <c r="K52576">
        <v>1.59</v>
      </c>
      <c r="M52576">
        <v>2</v>
      </c>
      <c r="N52576" t="s">
        <v>1616</v>
      </c>
      <c r="O52576" s="6" t="e">
        <f>Online_Sales[[#This Row],[Avg_Price]]/Discount_Coupon[[#This Row],[Discount_pct]]</f>
        <v>#VALUE!</v>
      </c>
      <c r="P52576"/>
    </row>
    <row r="52577" spans="1:16" x14ac:dyDescent="0.25">
      <c r="A52577">
        <v>13155</v>
      </c>
      <c r="B52577">
        <v>22509</v>
      </c>
      <c r="C52577" s="1">
        <v>43534</v>
      </c>
      <c r="D52577" t="s">
        <v>254</v>
      </c>
      <c r="E52577" t="s">
        <v>255</v>
      </c>
      <c r="F52577" t="s">
        <v>16</v>
      </c>
      <c r="G52577">
        <v>1</v>
      </c>
      <c r="H52577">
        <v>8.7899999999999991</v>
      </c>
      <c r="I52577">
        <v>13</v>
      </c>
      <c r="J52577" t="s">
        <v>31</v>
      </c>
      <c r="K52577">
        <v>8.7899999999999991</v>
      </c>
      <c r="M52577">
        <v>3</v>
      </c>
      <c r="N52577" t="s">
        <v>1636</v>
      </c>
      <c r="O52577" s="6" t="e">
        <f>Online_Sales[[#This Row],[Avg_Price]]/Discount_Coupon[[#This Row],[Discount_pct]]</f>
        <v>#VALUE!</v>
      </c>
      <c r="P52577"/>
    </row>
    <row r="52578" spans="1:16" x14ac:dyDescent="0.25">
      <c r="A52578">
        <v>17259</v>
      </c>
      <c r="B52578">
        <v>22612</v>
      </c>
      <c r="C52578" s="1">
        <v>43535</v>
      </c>
      <c r="D52578" t="s">
        <v>14</v>
      </c>
      <c r="E52578" t="s">
        <v>15</v>
      </c>
      <c r="F52578" t="s">
        <v>16</v>
      </c>
      <c r="G52578">
        <v>1</v>
      </c>
      <c r="H52578">
        <v>1.59</v>
      </c>
      <c r="I52578">
        <v>13</v>
      </c>
      <c r="J52578" t="s">
        <v>31</v>
      </c>
      <c r="K52578">
        <v>1.59</v>
      </c>
      <c r="M52578">
        <v>3</v>
      </c>
      <c r="N52578" t="s">
        <v>1636</v>
      </c>
      <c r="O52578" s="6" t="e">
        <f>Online_Sales[[#This Row],[Avg_Price]]/Discount_Coupon[[#This Row],[Discount_pct]]</f>
        <v>#VALUE!</v>
      </c>
      <c r="P52578"/>
    </row>
    <row r="52579" spans="1:16" x14ac:dyDescent="0.25">
      <c r="A52579">
        <v>14135</v>
      </c>
      <c r="B52579">
        <v>23750</v>
      </c>
      <c r="C52579" s="1">
        <v>43545</v>
      </c>
      <c r="D52579" t="s">
        <v>65</v>
      </c>
      <c r="E52579" t="s">
        <v>66</v>
      </c>
      <c r="F52579" t="s">
        <v>16</v>
      </c>
      <c r="G52579">
        <v>1</v>
      </c>
      <c r="H52579">
        <v>2.39</v>
      </c>
      <c r="I52579">
        <v>13</v>
      </c>
      <c r="J52579" t="s">
        <v>20</v>
      </c>
      <c r="K52579">
        <v>2.39</v>
      </c>
      <c r="M52579">
        <v>3</v>
      </c>
      <c r="N52579" t="s">
        <v>1636</v>
      </c>
      <c r="O52579" s="6" t="e">
        <f>Online_Sales[[#This Row],[Avg_Price]]/Discount_Coupon[[#This Row],[Discount_pct]]</f>
        <v>#VALUE!</v>
      </c>
      <c r="P52579"/>
    </row>
    <row r="52580" spans="1:16" x14ac:dyDescent="0.25">
      <c r="A52580">
        <v>17975</v>
      </c>
      <c r="B52580">
        <v>33037</v>
      </c>
      <c r="C52580" s="1">
        <v>43664</v>
      </c>
      <c r="D52580" t="s">
        <v>1047</v>
      </c>
      <c r="E52580" t="s">
        <v>1048</v>
      </c>
      <c r="F52580" t="s">
        <v>16</v>
      </c>
      <c r="G52580">
        <v>1</v>
      </c>
      <c r="H52580">
        <v>32</v>
      </c>
      <c r="I52580">
        <v>13</v>
      </c>
      <c r="J52580" t="s">
        <v>13</v>
      </c>
      <c r="K52580">
        <v>32</v>
      </c>
      <c r="M52580">
        <v>7</v>
      </c>
      <c r="N52580" t="s">
        <v>1614</v>
      </c>
      <c r="O52580" s="6" t="e">
        <f>Online_Sales[[#This Row],[Avg_Price]]/Discount_Coupon[[#This Row],[Discount_pct]]</f>
        <v>#VALUE!</v>
      </c>
      <c r="P52580"/>
    </row>
    <row r="52581" spans="1:16" x14ac:dyDescent="0.25">
      <c r="A52581">
        <v>16497</v>
      </c>
      <c r="B52581">
        <v>35656</v>
      </c>
      <c r="C52581" s="1">
        <v>43692</v>
      </c>
      <c r="D52581" t="s">
        <v>65</v>
      </c>
      <c r="E52581" t="s">
        <v>66</v>
      </c>
      <c r="F52581" t="s">
        <v>16</v>
      </c>
      <c r="G52581">
        <v>1</v>
      </c>
      <c r="H52581">
        <v>2.39</v>
      </c>
      <c r="I52581">
        <v>13</v>
      </c>
      <c r="J52581" t="s">
        <v>31</v>
      </c>
      <c r="K52581">
        <v>2.39</v>
      </c>
      <c r="M52581">
        <v>8</v>
      </c>
      <c r="N52581" t="s">
        <v>1634</v>
      </c>
      <c r="O52581" s="6" t="e">
        <f>Online_Sales[[#This Row],[Avg_Price]]/Discount_Coupon[[#This Row],[Discount_pct]]</f>
        <v>#VALUE!</v>
      </c>
      <c r="P52581"/>
    </row>
    <row r="52582" spans="1:16" x14ac:dyDescent="0.25">
      <c r="A52582">
        <v>16497</v>
      </c>
      <c r="B52582">
        <v>35656</v>
      </c>
      <c r="C52582" s="1">
        <v>43692</v>
      </c>
      <c r="D52582" t="s">
        <v>14</v>
      </c>
      <c r="E52582" t="s">
        <v>15</v>
      </c>
      <c r="F52582" t="s">
        <v>16</v>
      </c>
      <c r="G52582">
        <v>1</v>
      </c>
      <c r="H52582">
        <v>2.39</v>
      </c>
      <c r="I52582">
        <v>13</v>
      </c>
      <c r="J52582" t="s">
        <v>13</v>
      </c>
      <c r="K52582">
        <v>2.39</v>
      </c>
      <c r="M52582">
        <v>8</v>
      </c>
      <c r="N52582" t="s">
        <v>1634</v>
      </c>
      <c r="O52582" s="6" t="e">
        <f>Online_Sales[[#This Row],[Avg_Price]]/Discount_Coupon[[#This Row],[Discount_pct]]</f>
        <v>#VALUE!</v>
      </c>
      <c r="P52582"/>
    </row>
    <row r="52583" spans="1:16" x14ac:dyDescent="0.25">
      <c r="A52583">
        <v>14733</v>
      </c>
      <c r="B52583">
        <v>36143</v>
      </c>
      <c r="C52583" s="1">
        <v>43698</v>
      </c>
      <c r="D52583" t="s">
        <v>254</v>
      </c>
      <c r="E52583" t="s">
        <v>255</v>
      </c>
      <c r="F52583" t="s">
        <v>16</v>
      </c>
      <c r="G52583">
        <v>1</v>
      </c>
      <c r="H52583">
        <v>6.15</v>
      </c>
      <c r="I52583">
        <v>13</v>
      </c>
      <c r="J52583" t="s">
        <v>13</v>
      </c>
      <c r="K52583">
        <v>6.15</v>
      </c>
      <c r="M52583">
        <v>8</v>
      </c>
      <c r="N52583" t="s">
        <v>1634</v>
      </c>
      <c r="O52583" s="6" t="e">
        <f>Online_Sales[[#This Row],[Avg_Price]]/Discount_Coupon[[#This Row],[Discount_pct]]</f>
        <v>#VALUE!</v>
      </c>
      <c r="P52583"/>
    </row>
    <row r="52584" spans="1:16" x14ac:dyDescent="0.25">
      <c r="A52584">
        <v>13982</v>
      </c>
      <c r="B52584">
        <v>37917</v>
      </c>
      <c r="C52584" s="1">
        <v>43719</v>
      </c>
      <c r="D52584" t="s">
        <v>38</v>
      </c>
      <c r="E52584" t="s">
        <v>39</v>
      </c>
      <c r="F52584" t="s">
        <v>16</v>
      </c>
      <c r="G52584">
        <v>1</v>
      </c>
      <c r="H52584">
        <v>1.59</v>
      </c>
      <c r="I52584">
        <v>13</v>
      </c>
      <c r="J52584" t="s">
        <v>31</v>
      </c>
      <c r="K52584">
        <v>1.59</v>
      </c>
      <c r="M52584">
        <v>9</v>
      </c>
      <c r="N52584" t="s">
        <v>1654</v>
      </c>
      <c r="O52584" s="6" t="e">
        <f>Online_Sales[[#This Row],[Avg_Price]]/Discount_Coupon[[#This Row],[Discount_pct]]</f>
        <v>#VALUE!</v>
      </c>
      <c r="P52584"/>
    </row>
    <row r="52585" spans="1:16" x14ac:dyDescent="0.25">
      <c r="A52585">
        <v>17236</v>
      </c>
      <c r="B52585">
        <v>41458</v>
      </c>
      <c r="C52585" s="1">
        <v>43761</v>
      </c>
      <c r="D52585" t="s">
        <v>167</v>
      </c>
      <c r="E52585" t="s">
        <v>168</v>
      </c>
      <c r="F52585" t="s">
        <v>16</v>
      </c>
      <c r="G52585">
        <v>1</v>
      </c>
      <c r="H52585">
        <v>2.39</v>
      </c>
      <c r="I52585">
        <v>13</v>
      </c>
      <c r="J52585" t="s">
        <v>13</v>
      </c>
      <c r="K52585">
        <v>2.39</v>
      </c>
      <c r="M52585">
        <v>10</v>
      </c>
      <c r="N52585" t="s">
        <v>1615</v>
      </c>
      <c r="O52585" s="6" t="e">
        <f>Online_Sales[[#This Row],[Avg_Price]]/Discount_Coupon[[#This Row],[Discount_pct]]</f>
        <v>#VALUE!</v>
      </c>
      <c r="P52585"/>
    </row>
    <row r="52586" spans="1:16" x14ac:dyDescent="0.25">
      <c r="A52586">
        <v>13078</v>
      </c>
      <c r="B52586">
        <v>43087</v>
      </c>
      <c r="C52586" s="1">
        <v>43779</v>
      </c>
      <c r="D52586" t="s">
        <v>14</v>
      </c>
      <c r="E52586" t="s">
        <v>15</v>
      </c>
      <c r="F52586" t="s">
        <v>16</v>
      </c>
      <c r="G52586">
        <v>1</v>
      </c>
      <c r="H52586">
        <v>2.39</v>
      </c>
      <c r="I52586">
        <v>13</v>
      </c>
      <c r="J52586" t="s">
        <v>20</v>
      </c>
      <c r="K52586">
        <v>2.39</v>
      </c>
      <c r="M52586">
        <v>11</v>
      </c>
      <c r="N52586" t="s">
        <v>1635</v>
      </c>
      <c r="O52586" s="6" t="e">
        <f>Online_Sales[[#This Row],[Avg_Price]]/Discount_Coupon[[#This Row],[Discount_pct]]</f>
        <v>#VALUE!</v>
      </c>
      <c r="P52586"/>
    </row>
    <row r="52587" spans="1:16" x14ac:dyDescent="0.25">
      <c r="A52587">
        <v>18125</v>
      </c>
      <c r="B52587">
        <v>43262</v>
      </c>
      <c r="C52587" s="1">
        <v>43782</v>
      </c>
      <c r="D52587" t="s">
        <v>319</v>
      </c>
      <c r="E52587" t="s">
        <v>320</v>
      </c>
      <c r="F52587" t="s">
        <v>16</v>
      </c>
      <c r="G52587">
        <v>1</v>
      </c>
      <c r="H52587">
        <v>4.79</v>
      </c>
      <c r="I52587">
        <v>13</v>
      </c>
      <c r="J52587" t="s">
        <v>13</v>
      </c>
      <c r="K52587">
        <v>4.79</v>
      </c>
      <c r="M52587">
        <v>11</v>
      </c>
      <c r="N52587" t="s">
        <v>1635</v>
      </c>
      <c r="O52587" s="6" t="e">
        <f>Online_Sales[[#This Row],[Avg_Price]]/Discount_Coupon[[#This Row],[Discount_pct]]</f>
        <v>#VALUE!</v>
      </c>
      <c r="P52587"/>
    </row>
    <row r="52588" spans="1:16" x14ac:dyDescent="0.25">
      <c r="A52588">
        <v>17062</v>
      </c>
      <c r="B52588">
        <v>25558</v>
      </c>
      <c r="C52588" s="1">
        <v>43569</v>
      </c>
      <c r="D52588" t="s">
        <v>252</v>
      </c>
      <c r="E52588" t="s">
        <v>253</v>
      </c>
      <c r="F52588" t="s">
        <v>28</v>
      </c>
      <c r="G52588">
        <v>1</v>
      </c>
      <c r="H52588">
        <v>24.99</v>
      </c>
      <c r="I52588">
        <v>13</v>
      </c>
      <c r="J52588" t="s">
        <v>13</v>
      </c>
      <c r="K52588">
        <v>24.99</v>
      </c>
      <c r="M52588">
        <v>4</v>
      </c>
      <c r="N52588" t="s">
        <v>1613</v>
      </c>
      <c r="O52588" s="6" t="e">
        <f>Online_Sales[[#This Row],[Avg_Price]]/Discount_Coupon[[#This Row],[Discount_pct]]</f>
        <v>#VALUE!</v>
      </c>
      <c r="P52588"/>
    </row>
    <row r="52589" spans="1:16" x14ac:dyDescent="0.25">
      <c r="A52589">
        <v>17097</v>
      </c>
      <c r="B52589">
        <v>25930</v>
      </c>
      <c r="C52589" s="1">
        <v>43573</v>
      </c>
      <c r="D52589" t="s">
        <v>67</v>
      </c>
      <c r="E52589" t="s">
        <v>68</v>
      </c>
      <c r="F52589" t="s">
        <v>28</v>
      </c>
      <c r="G52589">
        <v>1</v>
      </c>
      <c r="H52589">
        <v>8.7899999999999991</v>
      </c>
      <c r="I52589">
        <v>13</v>
      </c>
      <c r="J52589" t="s">
        <v>31</v>
      </c>
      <c r="K52589">
        <v>8.7899999999999991</v>
      </c>
      <c r="M52589">
        <v>4</v>
      </c>
      <c r="N52589" t="s">
        <v>1613</v>
      </c>
      <c r="O52589" s="6" t="e">
        <f>Online_Sales[[#This Row],[Avg_Price]]/Discount_Coupon[[#This Row],[Discount_pct]]</f>
        <v>#VALUE!</v>
      </c>
      <c r="P52589"/>
    </row>
    <row r="52590" spans="1:16" x14ac:dyDescent="0.25">
      <c r="A52590">
        <v>17097</v>
      </c>
      <c r="B52590">
        <v>25930</v>
      </c>
      <c r="C52590" s="1">
        <v>43573</v>
      </c>
      <c r="D52590" t="s">
        <v>50</v>
      </c>
      <c r="E52590" t="s">
        <v>51</v>
      </c>
      <c r="F52590" t="s">
        <v>28</v>
      </c>
      <c r="G52590">
        <v>1</v>
      </c>
      <c r="H52590">
        <v>10.39</v>
      </c>
      <c r="I52590">
        <v>13</v>
      </c>
      <c r="J52590" t="s">
        <v>31</v>
      </c>
      <c r="K52590">
        <v>10.39</v>
      </c>
      <c r="M52590">
        <v>4</v>
      </c>
      <c r="N52590" t="s">
        <v>1613</v>
      </c>
      <c r="O52590" s="6" t="e">
        <f>Online_Sales[[#This Row],[Avg_Price]]/Discount_Coupon[[#This Row],[Discount_pct]]</f>
        <v>#VALUE!</v>
      </c>
      <c r="P52590"/>
    </row>
    <row r="52591" spans="1:16" x14ac:dyDescent="0.25">
      <c r="A52591">
        <v>17097</v>
      </c>
      <c r="B52591">
        <v>25937</v>
      </c>
      <c r="C52591" s="1">
        <v>43574</v>
      </c>
      <c r="D52591" t="s">
        <v>419</v>
      </c>
      <c r="E52591" t="s">
        <v>420</v>
      </c>
      <c r="F52591" t="s">
        <v>28</v>
      </c>
      <c r="G52591">
        <v>1</v>
      </c>
      <c r="H52591">
        <v>2.8</v>
      </c>
      <c r="I52591">
        <v>13</v>
      </c>
      <c r="J52591" t="s">
        <v>20</v>
      </c>
      <c r="K52591">
        <v>2.8</v>
      </c>
      <c r="M52591">
        <v>4</v>
      </c>
      <c r="N52591" t="s">
        <v>1613</v>
      </c>
      <c r="O52591" s="6" t="e">
        <f>Online_Sales[[#This Row],[Avg_Price]]/Discount_Coupon[[#This Row],[Discount_pct]]</f>
        <v>#VALUE!</v>
      </c>
      <c r="P52591"/>
    </row>
    <row r="52592" spans="1:16" x14ac:dyDescent="0.25">
      <c r="A52592">
        <v>15211</v>
      </c>
      <c r="B52592">
        <v>26025</v>
      </c>
      <c r="C52592" s="1">
        <v>43575</v>
      </c>
      <c r="D52592" t="s">
        <v>310</v>
      </c>
      <c r="E52592" t="s">
        <v>311</v>
      </c>
      <c r="F52592" t="s">
        <v>28</v>
      </c>
      <c r="G52592">
        <v>1</v>
      </c>
      <c r="H52592">
        <v>15.99</v>
      </c>
      <c r="I52592">
        <v>13</v>
      </c>
      <c r="J52592" t="s">
        <v>13</v>
      </c>
      <c r="K52592">
        <v>15.99</v>
      </c>
      <c r="M52592">
        <v>4</v>
      </c>
      <c r="N52592" t="s">
        <v>1613</v>
      </c>
      <c r="O52592" s="6" t="e">
        <f>Online_Sales[[#This Row],[Avg_Price]]/Discount_Coupon[[#This Row],[Discount_pct]]</f>
        <v>#VALUE!</v>
      </c>
      <c r="P52592"/>
    </row>
    <row r="52593" spans="1:16" x14ac:dyDescent="0.25">
      <c r="A52593">
        <v>15596</v>
      </c>
      <c r="B52593">
        <v>26031</v>
      </c>
      <c r="C52593" s="1">
        <v>43575</v>
      </c>
      <c r="D52593" t="s">
        <v>76</v>
      </c>
      <c r="E52593" t="s">
        <v>77</v>
      </c>
      <c r="F52593" t="s">
        <v>28</v>
      </c>
      <c r="G52593">
        <v>1</v>
      </c>
      <c r="H52593">
        <v>15.19</v>
      </c>
      <c r="I52593">
        <v>13</v>
      </c>
      <c r="J52593" t="s">
        <v>20</v>
      </c>
      <c r="K52593">
        <v>15.19</v>
      </c>
      <c r="M52593">
        <v>4</v>
      </c>
      <c r="N52593" t="s">
        <v>1613</v>
      </c>
      <c r="O52593" s="6" t="e">
        <f>Online_Sales[[#This Row],[Avg_Price]]/Discount_Coupon[[#This Row],[Discount_pct]]</f>
        <v>#VALUE!</v>
      </c>
      <c r="P52593"/>
    </row>
    <row r="52594" spans="1:16" x14ac:dyDescent="0.25">
      <c r="A52594">
        <v>15555</v>
      </c>
      <c r="B52594">
        <v>26091</v>
      </c>
      <c r="C52594" s="1">
        <v>43575</v>
      </c>
      <c r="D52594" t="s">
        <v>50</v>
      </c>
      <c r="E52594" t="s">
        <v>51</v>
      </c>
      <c r="F52594" t="s">
        <v>28</v>
      </c>
      <c r="G52594">
        <v>1</v>
      </c>
      <c r="H52594">
        <v>12.99</v>
      </c>
      <c r="I52594">
        <v>13</v>
      </c>
      <c r="J52594" t="s">
        <v>31</v>
      </c>
      <c r="K52594">
        <v>12.99</v>
      </c>
      <c r="M52594">
        <v>4</v>
      </c>
      <c r="N52594" t="s">
        <v>1613</v>
      </c>
      <c r="O52594" s="6" t="e">
        <f>Online_Sales[[#This Row],[Avg_Price]]/Discount_Coupon[[#This Row],[Discount_pct]]</f>
        <v>#VALUE!</v>
      </c>
      <c r="P52594"/>
    </row>
    <row r="52595" spans="1:16" x14ac:dyDescent="0.25">
      <c r="A52595">
        <v>14082</v>
      </c>
      <c r="B52595">
        <v>26429</v>
      </c>
      <c r="C52595" s="1">
        <v>43580</v>
      </c>
      <c r="D52595" t="s">
        <v>115</v>
      </c>
      <c r="E52595" t="s">
        <v>116</v>
      </c>
      <c r="F52595" t="s">
        <v>28</v>
      </c>
      <c r="G52595">
        <v>1</v>
      </c>
      <c r="H52595">
        <v>10.39</v>
      </c>
      <c r="I52595">
        <v>13</v>
      </c>
      <c r="J52595" t="s">
        <v>20</v>
      </c>
      <c r="K52595">
        <v>10.39</v>
      </c>
      <c r="M52595">
        <v>4</v>
      </c>
      <c r="N52595" t="s">
        <v>1613</v>
      </c>
      <c r="O52595" s="6" t="e">
        <f>Online_Sales[[#This Row],[Avg_Price]]/Discount_Coupon[[#This Row],[Discount_pct]]</f>
        <v>#VALUE!</v>
      </c>
      <c r="P52595"/>
    </row>
    <row r="52596" spans="1:16" x14ac:dyDescent="0.25">
      <c r="A52596">
        <v>15503</v>
      </c>
      <c r="B52596">
        <v>27131</v>
      </c>
      <c r="C52596" s="1">
        <v>43588</v>
      </c>
      <c r="D52596" t="s">
        <v>252</v>
      </c>
      <c r="E52596" t="s">
        <v>253</v>
      </c>
      <c r="F52596" t="s">
        <v>28</v>
      </c>
      <c r="G52596">
        <v>1</v>
      </c>
      <c r="H52596">
        <v>19.989999999999998</v>
      </c>
      <c r="I52596">
        <v>13</v>
      </c>
      <c r="J52596" t="s">
        <v>13</v>
      </c>
      <c r="K52596">
        <v>19.989999999999998</v>
      </c>
      <c r="M52596">
        <v>5</v>
      </c>
      <c r="N52596" t="s">
        <v>1633</v>
      </c>
      <c r="O52596" s="6" t="e">
        <f>Online_Sales[[#This Row],[Avg_Price]]/Discount_Coupon[[#This Row],[Discount_pct]]</f>
        <v>#VALUE!</v>
      </c>
      <c r="P52596"/>
    </row>
    <row r="52597" spans="1:16" x14ac:dyDescent="0.25">
      <c r="A52597">
        <v>17218</v>
      </c>
      <c r="B52597">
        <v>27331</v>
      </c>
      <c r="C52597" s="1">
        <v>43590</v>
      </c>
      <c r="D52597" t="s">
        <v>252</v>
      </c>
      <c r="E52597" t="s">
        <v>253</v>
      </c>
      <c r="F52597" t="s">
        <v>28</v>
      </c>
      <c r="G52597">
        <v>1</v>
      </c>
      <c r="H52597">
        <v>24.99</v>
      </c>
      <c r="I52597">
        <v>13</v>
      </c>
      <c r="J52597" t="s">
        <v>31</v>
      </c>
      <c r="K52597">
        <v>24.99</v>
      </c>
      <c r="M52597">
        <v>5</v>
      </c>
      <c r="N52597" t="s">
        <v>1633</v>
      </c>
      <c r="O52597" s="6" t="e">
        <f>Online_Sales[[#This Row],[Avg_Price]]/Discount_Coupon[[#This Row],[Discount_pct]]</f>
        <v>#VALUE!</v>
      </c>
      <c r="P52597"/>
    </row>
    <row r="52598" spans="1:16" x14ac:dyDescent="0.25">
      <c r="A52598">
        <v>16367</v>
      </c>
      <c r="B52598">
        <v>27405</v>
      </c>
      <c r="C52598" s="1">
        <v>43591</v>
      </c>
      <c r="D52598" t="s">
        <v>26</v>
      </c>
      <c r="E52598" t="s">
        <v>27</v>
      </c>
      <c r="F52598" t="s">
        <v>28</v>
      </c>
      <c r="G52598">
        <v>1</v>
      </c>
      <c r="H52598">
        <v>2.99</v>
      </c>
      <c r="I52598">
        <v>13</v>
      </c>
      <c r="J52598" t="s">
        <v>20</v>
      </c>
      <c r="K52598">
        <v>2.99</v>
      </c>
      <c r="M52598">
        <v>5</v>
      </c>
      <c r="N52598" t="s">
        <v>1633</v>
      </c>
      <c r="O52598" s="6" t="e">
        <f>Online_Sales[[#This Row],[Avg_Price]]/Discount_Coupon[[#This Row],[Discount_pct]]</f>
        <v>#VALUE!</v>
      </c>
      <c r="P52598"/>
    </row>
    <row r="52599" spans="1:16" x14ac:dyDescent="0.25">
      <c r="A52599">
        <v>16779</v>
      </c>
      <c r="B52599">
        <v>27489</v>
      </c>
      <c r="C52599" s="1">
        <v>43593</v>
      </c>
      <c r="D52599" t="s">
        <v>193</v>
      </c>
      <c r="E52599" t="s">
        <v>194</v>
      </c>
      <c r="F52599" t="s">
        <v>28</v>
      </c>
      <c r="G52599">
        <v>1</v>
      </c>
      <c r="H52599">
        <v>24.99</v>
      </c>
      <c r="I52599">
        <v>13</v>
      </c>
      <c r="J52599" t="s">
        <v>13</v>
      </c>
      <c r="K52599">
        <v>24.99</v>
      </c>
      <c r="M52599">
        <v>5</v>
      </c>
      <c r="N52599" t="s">
        <v>1633</v>
      </c>
      <c r="O52599" s="6" t="e">
        <f>Online_Sales[[#This Row],[Avg_Price]]/Discount_Coupon[[#This Row],[Discount_pct]]</f>
        <v>#VALUE!</v>
      </c>
      <c r="P52599"/>
    </row>
    <row r="52600" spans="1:16" x14ac:dyDescent="0.25">
      <c r="A52600">
        <v>14796</v>
      </c>
      <c r="B52600">
        <v>27941</v>
      </c>
      <c r="C52600" s="1">
        <v>43598</v>
      </c>
      <c r="D52600" t="s">
        <v>252</v>
      </c>
      <c r="E52600" t="s">
        <v>253</v>
      </c>
      <c r="F52600" t="s">
        <v>28</v>
      </c>
      <c r="G52600">
        <v>1</v>
      </c>
      <c r="H52600">
        <v>19.989999999999998</v>
      </c>
      <c r="I52600">
        <v>13</v>
      </c>
      <c r="J52600" t="s">
        <v>31</v>
      </c>
      <c r="K52600">
        <v>19.989999999999998</v>
      </c>
      <c r="M52600">
        <v>5</v>
      </c>
      <c r="N52600" t="s">
        <v>1633</v>
      </c>
      <c r="O52600" s="6" t="e">
        <f>Online_Sales[[#This Row],[Avg_Price]]/Discount_Coupon[[#This Row],[Discount_pct]]</f>
        <v>#VALUE!</v>
      </c>
      <c r="P52600"/>
    </row>
    <row r="52601" spans="1:16" x14ac:dyDescent="0.25">
      <c r="A52601">
        <v>14741</v>
      </c>
      <c r="B52601">
        <v>28004</v>
      </c>
      <c r="C52601" s="1">
        <v>43599</v>
      </c>
      <c r="D52601" t="s">
        <v>252</v>
      </c>
      <c r="E52601" t="s">
        <v>253</v>
      </c>
      <c r="F52601" t="s">
        <v>28</v>
      </c>
      <c r="G52601">
        <v>1</v>
      </c>
      <c r="H52601">
        <v>24.99</v>
      </c>
      <c r="I52601">
        <v>13</v>
      </c>
      <c r="J52601" t="s">
        <v>31</v>
      </c>
      <c r="K52601">
        <v>24.99</v>
      </c>
      <c r="M52601">
        <v>5</v>
      </c>
      <c r="N52601" t="s">
        <v>1633</v>
      </c>
      <c r="O52601" s="6" t="e">
        <f>Online_Sales[[#This Row],[Avg_Price]]/Discount_Coupon[[#This Row],[Discount_pct]]</f>
        <v>#VALUE!</v>
      </c>
      <c r="P52601"/>
    </row>
    <row r="52602" spans="1:16" x14ac:dyDescent="0.25">
      <c r="A52602">
        <v>14741</v>
      </c>
      <c r="B52602">
        <v>28004</v>
      </c>
      <c r="C52602" s="1">
        <v>43599</v>
      </c>
      <c r="D52602" t="s">
        <v>193</v>
      </c>
      <c r="E52602" t="s">
        <v>194</v>
      </c>
      <c r="F52602" t="s">
        <v>28</v>
      </c>
      <c r="G52602">
        <v>1</v>
      </c>
      <c r="H52602">
        <v>24.99</v>
      </c>
      <c r="I52602">
        <v>13</v>
      </c>
      <c r="J52602" t="s">
        <v>31</v>
      </c>
      <c r="K52602">
        <v>24.99</v>
      </c>
      <c r="M52602">
        <v>5</v>
      </c>
      <c r="N52602" t="s">
        <v>1633</v>
      </c>
      <c r="O52602" s="6" t="e">
        <f>Online_Sales[[#This Row],[Avg_Price]]/Discount_Coupon[[#This Row],[Discount_pct]]</f>
        <v>#VALUE!</v>
      </c>
      <c r="P52602"/>
    </row>
    <row r="52603" spans="1:16" x14ac:dyDescent="0.25">
      <c r="A52603">
        <v>15854</v>
      </c>
      <c r="B52603">
        <v>28009</v>
      </c>
      <c r="C52603" s="1">
        <v>43599</v>
      </c>
      <c r="D52603" t="s">
        <v>26</v>
      </c>
      <c r="E52603" t="s">
        <v>27</v>
      </c>
      <c r="F52603" t="s">
        <v>28</v>
      </c>
      <c r="G52603">
        <v>1</v>
      </c>
      <c r="H52603">
        <v>2.39</v>
      </c>
      <c r="I52603">
        <v>13</v>
      </c>
      <c r="J52603" t="s">
        <v>31</v>
      </c>
      <c r="K52603">
        <v>2.39</v>
      </c>
      <c r="M52603">
        <v>5</v>
      </c>
      <c r="N52603" t="s">
        <v>1633</v>
      </c>
      <c r="O52603" s="6" t="e">
        <f>Online_Sales[[#This Row],[Avg_Price]]/Discount_Coupon[[#This Row],[Discount_pct]]</f>
        <v>#VALUE!</v>
      </c>
      <c r="P52603"/>
    </row>
    <row r="52604" spans="1:16" x14ac:dyDescent="0.25">
      <c r="A52604">
        <v>14057</v>
      </c>
      <c r="B52604">
        <v>28875</v>
      </c>
      <c r="C52604" s="1">
        <v>43610</v>
      </c>
      <c r="D52604" t="s">
        <v>1039</v>
      </c>
      <c r="E52604" t="s">
        <v>677</v>
      </c>
      <c r="F52604" t="s">
        <v>28</v>
      </c>
      <c r="G52604">
        <v>1</v>
      </c>
      <c r="H52604">
        <v>16.79</v>
      </c>
      <c r="I52604">
        <v>13</v>
      </c>
      <c r="J52604" t="s">
        <v>31</v>
      </c>
      <c r="K52604">
        <v>16.79</v>
      </c>
      <c r="M52604">
        <v>5</v>
      </c>
      <c r="N52604" t="s">
        <v>1633</v>
      </c>
      <c r="O52604" s="6" t="e">
        <f>Online_Sales[[#This Row],[Avg_Price]]/Discount_Coupon[[#This Row],[Discount_pct]]</f>
        <v>#VALUE!</v>
      </c>
      <c r="P52604"/>
    </row>
    <row r="52605" spans="1:16" x14ac:dyDescent="0.25">
      <c r="A52605">
        <v>14057</v>
      </c>
      <c r="B52605">
        <v>28875</v>
      </c>
      <c r="C52605" s="1">
        <v>43610</v>
      </c>
      <c r="D52605" t="s">
        <v>676</v>
      </c>
      <c r="E52605" t="s">
        <v>677</v>
      </c>
      <c r="F52605" t="s">
        <v>28</v>
      </c>
      <c r="G52605">
        <v>1</v>
      </c>
      <c r="H52605">
        <v>16.79</v>
      </c>
      <c r="I52605">
        <v>13</v>
      </c>
      <c r="J52605" t="s">
        <v>31</v>
      </c>
      <c r="K52605">
        <v>16.79</v>
      </c>
      <c r="M52605">
        <v>5</v>
      </c>
      <c r="N52605" t="s">
        <v>1633</v>
      </c>
      <c r="O52605" s="6" t="e">
        <f>Online_Sales[[#This Row],[Avg_Price]]/Discount_Coupon[[#This Row],[Discount_pct]]</f>
        <v>#VALUE!</v>
      </c>
      <c r="P52605"/>
    </row>
    <row r="52606" spans="1:16" x14ac:dyDescent="0.25">
      <c r="A52606">
        <v>17372</v>
      </c>
      <c r="B52606">
        <v>29203</v>
      </c>
      <c r="C52606" s="1">
        <v>43616</v>
      </c>
      <c r="D52606" t="s">
        <v>26</v>
      </c>
      <c r="E52606" t="s">
        <v>27</v>
      </c>
      <c r="F52606" t="s">
        <v>28</v>
      </c>
      <c r="G52606">
        <v>1</v>
      </c>
      <c r="H52606">
        <v>2.99</v>
      </c>
      <c r="I52606">
        <v>13</v>
      </c>
      <c r="J52606" t="s">
        <v>31</v>
      </c>
      <c r="K52606">
        <v>2.99</v>
      </c>
      <c r="M52606">
        <v>5</v>
      </c>
      <c r="N52606" t="s">
        <v>1633</v>
      </c>
      <c r="O52606" s="6" t="e">
        <f>Online_Sales[[#This Row],[Avg_Price]]/Discount_Coupon[[#This Row],[Discount_pct]]</f>
        <v>#VALUE!</v>
      </c>
      <c r="P52606"/>
    </row>
    <row r="52607" spans="1:16" x14ac:dyDescent="0.25">
      <c r="A52607">
        <v>17372</v>
      </c>
      <c r="B52607">
        <v>29203</v>
      </c>
      <c r="C52607" s="1">
        <v>43616</v>
      </c>
      <c r="D52607" t="s">
        <v>76</v>
      </c>
      <c r="E52607" t="s">
        <v>77</v>
      </c>
      <c r="F52607" t="s">
        <v>28</v>
      </c>
      <c r="G52607">
        <v>1</v>
      </c>
      <c r="H52607">
        <v>18.989999999999998</v>
      </c>
      <c r="I52607">
        <v>13</v>
      </c>
      <c r="J52607" t="s">
        <v>31</v>
      </c>
      <c r="K52607">
        <v>18.989999999999998</v>
      </c>
      <c r="M52607">
        <v>5</v>
      </c>
      <c r="N52607" t="s">
        <v>1633</v>
      </c>
      <c r="O52607" s="6" t="e">
        <f>Online_Sales[[#This Row],[Avg_Price]]/Discount_Coupon[[#This Row],[Discount_pct]]</f>
        <v>#VALUE!</v>
      </c>
      <c r="P52607"/>
    </row>
    <row r="52608" spans="1:16" x14ac:dyDescent="0.25">
      <c r="A52608">
        <v>17372</v>
      </c>
      <c r="B52608">
        <v>29203</v>
      </c>
      <c r="C52608" s="1">
        <v>43616</v>
      </c>
      <c r="D52608" t="s">
        <v>999</v>
      </c>
      <c r="E52608" t="s">
        <v>528</v>
      </c>
      <c r="F52608" t="s">
        <v>28</v>
      </c>
      <c r="G52608">
        <v>1</v>
      </c>
      <c r="H52608">
        <v>21.99</v>
      </c>
      <c r="I52608">
        <v>13</v>
      </c>
      <c r="J52608" t="s">
        <v>13</v>
      </c>
      <c r="K52608">
        <v>21.99</v>
      </c>
      <c r="M52608">
        <v>5</v>
      </c>
      <c r="N52608" t="s">
        <v>1633</v>
      </c>
      <c r="O52608" s="6" t="e">
        <f>Online_Sales[[#This Row],[Avg_Price]]/Discount_Coupon[[#This Row],[Discount_pct]]</f>
        <v>#VALUE!</v>
      </c>
      <c r="P52608"/>
    </row>
    <row r="52609" spans="1:16" x14ac:dyDescent="0.25">
      <c r="A52609">
        <v>17372</v>
      </c>
      <c r="B52609">
        <v>29203</v>
      </c>
      <c r="C52609" s="1">
        <v>43616</v>
      </c>
      <c r="D52609" t="s">
        <v>267</v>
      </c>
      <c r="E52609" t="s">
        <v>27</v>
      </c>
      <c r="F52609" t="s">
        <v>28</v>
      </c>
      <c r="G52609">
        <v>1</v>
      </c>
      <c r="H52609">
        <v>2.99</v>
      </c>
      <c r="I52609">
        <v>13</v>
      </c>
      <c r="J52609" t="s">
        <v>31</v>
      </c>
      <c r="K52609">
        <v>2.99</v>
      </c>
      <c r="M52609">
        <v>5</v>
      </c>
      <c r="N52609" t="s">
        <v>1633</v>
      </c>
      <c r="O52609" s="6" t="e">
        <f>Online_Sales[[#This Row],[Avg_Price]]/Discount_Coupon[[#This Row],[Discount_pct]]</f>
        <v>#VALUE!</v>
      </c>
      <c r="P52609"/>
    </row>
    <row r="52610" spans="1:16" x14ac:dyDescent="0.25">
      <c r="A52610">
        <v>13496</v>
      </c>
      <c r="B52610">
        <v>29519</v>
      </c>
      <c r="C52610" s="1">
        <v>43619</v>
      </c>
      <c r="D52610" t="s">
        <v>115</v>
      </c>
      <c r="E52610" t="s">
        <v>116</v>
      </c>
      <c r="F52610" t="s">
        <v>28</v>
      </c>
      <c r="G52610">
        <v>1</v>
      </c>
      <c r="H52610">
        <v>12.99</v>
      </c>
      <c r="I52610">
        <v>13</v>
      </c>
      <c r="J52610" t="s">
        <v>31</v>
      </c>
      <c r="K52610">
        <v>12.99</v>
      </c>
      <c r="M52610">
        <v>6</v>
      </c>
      <c r="N52610" t="s">
        <v>1653</v>
      </c>
      <c r="O52610" s="6" t="e">
        <f>Online_Sales[[#This Row],[Avg_Price]]/Discount_Coupon[[#This Row],[Discount_pct]]</f>
        <v>#VALUE!</v>
      </c>
      <c r="P52610"/>
    </row>
    <row r="52611" spans="1:16" x14ac:dyDescent="0.25">
      <c r="A52611">
        <v>17525</v>
      </c>
      <c r="B52611">
        <v>29736</v>
      </c>
      <c r="C52611" s="1">
        <v>43622</v>
      </c>
      <c r="D52611" t="s">
        <v>237</v>
      </c>
      <c r="E52611" t="s">
        <v>238</v>
      </c>
      <c r="F52611" t="s">
        <v>28</v>
      </c>
      <c r="G52611">
        <v>1</v>
      </c>
      <c r="H52611">
        <v>7.99</v>
      </c>
      <c r="I52611">
        <v>13</v>
      </c>
      <c r="J52611" t="s">
        <v>31</v>
      </c>
      <c r="K52611">
        <v>7.99</v>
      </c>
      <c r="M52611">
        <v>6</v>
      </c>
      <c r="N52611" t="s">
        <v>1653</v>
      </c>
      <c r="O52611" s="6" t="e">
        <f>Online_Sales[[#This Row],[Avg_Price]]/Discount_Coupon[[#This Row],[Discount_pct]]</f>
        <v>#VALUE!</v>
      </c>
      <c r="P52611"/>
    </row>
    <row r="52612" spans="1:16" x14ac:dyDescent="0.25">
      <c r="A52612">
        <v>13418</v>
      </c>
      <c r="B52612">
        <v>29929</v>
      </c>
      <c r="C52612" s="1">
        <v>43624</v>
      </c>
      <c r="D52612" t="s">
        <v>115</v>
      </c>
      <c r="E52612" t="s">
        <v>116</v>
      </c>
      <c r="F52612" t="s">
        <v>28</v>
      </c>
      <c r="G52612">
        <v>1</v>
      </c>
      <c r="H52612">
        <v>10.39</v>
      </c>
      <c r="I52612">
        <v>13</v>
      </c>
      <c r="J52612" t="s">
        <v>31</v>
      </c>
      <c r="K52612">
        <v>10.39</v>
      </c>
      <c r="M52612">
        <v>6</v>
      </c>
      <c r="N52612" t="s">
        <v>1653</v>
      </c>
      <c r="O52612" s="6" t="e">
        <f>Online_Sales[[#This Row],[Avg_Price]]/Discount_Coupon[[#This Row],[Discount_pct]]</f>
        <v>#VALUE!</v>
      </c>
      <c r="P52612"/>
    </row>
    <row r="52613" spans="1:16" x14ac:dyDescent="0.25">
      <c r="A52613">
        <v>15456</v>
      </c>
      <c r="B52613">
        <v>30076</v>
      </c>
      <c r="C52613" s="1">
        <v>43627</v>
      </c>
      <c r="D52613" t="s">
        <v>115</v>
      </c>
      <c r="E52613" t="s">
        <v>116</v>
      </c>
      <c r="F52613" t="s">
        <v>28</v>
      </c>
      <c r="G52613">
        <v>1</v>
      </c>
      <c r="H52613">
        <v>10.39</v>
      </c>
      <c r="I52613">
        <v>13</v>
      </c>
      <c r="J52613" t="s">
        <v>31</v>
      </c>
      <c r="K52613">
        <v>10.39</v>
      </c>
      <c r="M52613">
        <v>6</v>
      </c>
      <c r="N52613" t="s">
        <v>1653</v>
      </c>
      <c r="O52613" s="6" t="e">
        <f>Online_Sales[[#This Row],[Avg_Price]]/Discount_Coupon[[#This Row],[Discount_pct]]</f>
        <v>#VALUE!</v>
      </c>
      <c r="P52613"/>
    </row>
    <row r="52614" spans="1:16" x14ac:dyDescent="0.25">
      <c r="A52614">
        <v>16725</v>
      </c>
      <c r="B52614">
        <v>30178</v>
      </c>
      <c r="C52614" s="1">
        <v>43628</v>
      </c>
      <c r="D52614" t="s">
        <v>267</v>
      </c>
      <c r="E52614" t="s">
        <v>27</v>
      </c>
      <c r="F52614" t="s">
        <v>28</v>
      </c>
      <c r="G52614">
        <v>1</v>
      </c>
      <c r="H52614">
        <v>2.39</v>
      </c>
      <c r="I52614">
        <v>13</v>
      </c>
      <c r="J52614" t="s">
        <v>31</v>
      </c>
      <c r="K52614">
        <v>2.39</v>
      </c>
      <c r="M52614">
        <v>6</v>
      </c>
      <c r="N52614" t="s">
        <v>1653</v>
      </c>
      <c r="O52614" s="6" t="e">
        <f>Online_Sales[[#This Row],[Avg_Price]]/Discount_Coupon[[#This Row],[Discount_pct]]</f>
        <v>#VALUE!</v>
      </c>
      <c r="P52614"/>
    </row>
    <row r="52615" spans="1:16" x14ac:dyDescent="0.25">
      <c r="A52615">
        <v>18055</v>
      </c>
      <c r="B52615">
        <v>30449</v>
      </c>
      <c r="C52615" s="1">
        <v>43631</v>
      </c>
      <c r="D52615" t="s">
        <v>115</v>
      </c>
      <c r="E52615" t="s">
        <v>116</v>
      </c>
      <c r="F52615" t="s">
        <v>28</v>
      </c>
      <c r="G52615">
        <v>1</v>
      </c>
      <c r="H52615">
        <v>10.39</v>
      </c>
      <c r="I52615">
        <v>13</v>
      </c>
      <c r="J52615" t="s">
        <v>20</v>
      </c>
      <c r="K52615">
        <v>10.39</v>
      </c>
      <c r="M52615">
        <v>6</v>
      </c>
      <c r="N52615" t="s">
        <v>1653</v>
      </c>
      <c r="O52615" s="6" t="e">
        <f>Online_Sales[[#This Row],[Avg_Price]]/Discount_Coupon[[#This Row],[Discount_pct]]</f>
        <v>#VALUE!</v>
      </c>
      <c r="P52615"/>
    </row>
    <row r="52616" spans="1:16" x14ac:dyDescent="0.25">
      <c r="A52616">
        <v>14878</v>
      </c>
      <c r="B52616">
        <v>30449</v>
      </c>
      <c r="C52616" s="1">
        <v>43631</v>
      </c>
      <c r="D52616" t="s">
        <v>50</v>
      </c>
      <c r="E52616" t="s">
        <v>51</v>
      </c>
      <c r="F52616" t="s">
        <v>28</v>
      </c>
      <c r="G52616">
        <v>1</v>
      </c>
      <c r="H52616">
        <v>10.39</v>
      </c>
      <c r="I52616">
        <v>13</v>
      </c>
      <c r="J52616" t="s">
        <v>20</v>
      </c>
      <c r="K52616">
        <v>10.39</v>
      </c>
      <c r="M52616">
        <v>6</v>
      </c>
      <c r="N52616" t="s">
        <v>1653</v>
      </c>
      <c r="O52616" s="6" t="e">
        <f>Online_Sales[[#This Row],[Avg_Price]]/Discount_Coupon[[#This Row],[Discount_pct]]</f>
        <v>#VALUE!</v>
      </c>
      <c r="P52616"/>
    </row>
    <row r="52617" spans="1:16" x14ac:dyDescent="0.25">
      <c r="A52617">
        <v>18097</v>
      </c>
      <c r="B52617">
        <v>32817</v>
      </c>
      <c r="C52617" s="1">
        <v>43662</v>
      </c>
      <c r="D52617" t="s">
        <v>193</v>
      </c>
      <c r="E52617" t="s">
        <v>194</v>
      </c>
      <c r="F52617" t="s">
        <v>28</v>
      </c>
      <c r="G52617">
        <v>1</v>
      </c>
      <c r="H52617">
        <v>19.989999999999998</v>
      </c>
      <c r="I52617">
        <v>13</v>
      </c>
      <c r="J52617" t="s">
        <v>31</v>
      </c>
      <c r="K52617">
        <v>19.989999999999998</v>
      </c>
      <c r="M52617">
        <v>7</v>
      </c>
      <c r="N52617" t="s">
        <v>1614</v>
      </c>
      <c r="O52617" s="6" t="e">
        <f>Online_Sales[[#This Row],[Avg_Price]]/Discount_Coupon[[#This Row],[Discount_pct]]</f>
        <v>#VALUE!</v>
      </c>
      <c r="P52617"/>
    </row>
    <row r="52618" spans="1:16" x14ac:dyDescent="0.25">
      <c r="A52618">
        <v>18097</v>
      </c>
      <c r="B52618">
        <v>32817</v>
      </c>
      <c r="C52618" s="1">
        <v>43662</v>
      </c>
      <c r="D52618" t="s">
        <v>250</v>
      </c>
      <c r="E52618" t="s">
        <v>251</v>
      </c>
      <c r="F52618" t="s">
        <v>28</v>
      </c>
      <c r="G52618">
        <v>1</v>
      </c>
      <c r="H52618">
        <v>1.1100000000000001</v>
      </c>
      <c r="I52618">
        <v>13</v>
      </c>
      <c r="J52618" t="s">
        <v>31</v>
      </c>
      <c r="K52618">
        <v>1.1100000000000001</v>
      </c>
      <c r="M52618">
        <v>7</v>
      </c>
      <c r="N52618" t="s">
        <v>1614</v>
      </c>
      <c r="O52618" s="6" t="e">
        <f>Online_Sales[[#This Row],[Avg_Price]]/Discount_Coupon[[#This Row],[Discount_pct]]</f>
        <v>#VALUE!</v>
      </c>
      <c r="P52618"/>
    </row>
    <row r="52619" spans="1:16" x14ac:dyDescent="0.25">
      <c r="A52619">
        <v>15464</v>
      </c>
      <c r="B52619">
        <v>33655</v>
      </c>
      <c r="C52619" s="1">
        <v>43671</v>
      </c>
      <c r="D52619" t="s">
        <v>76</v>
      </c>
      <c r="E52619" t="s">
        <v>77</v>
      </c>
      <c r="F52619" t="s">
        <v>28</v>
      </c>
      <c r="G52619">
        <v>1</v>
      </c>
      <c r="H52619">
        <v>15.19</v>
      </c>
      <c r="I52619">
        <v>13</v>
      </c>
      <c r="J52619" t="s">
        <v>31</v>
      </c>
      <c r="K52619">
        <v>15.19</v>
      </c>
      <c r="M52619">
        <v>7</v>
      </c>
      <c r="N52619" t="s">
        <v>1614</v>
      </c>
      <c r="O52619" s="6" t="e">
        <f>Online_Sales[[#This Row],[Avg_Price]]/Discount_Coupon[[#This Row],[Discount_pct]]</f>
        <v>#VALUE!</v>
      </c>
      <c r="P52619"/>
    </row>
    <row r="52620" spans="1:16" x14ac:dyDescent="0.25">
      <c r="A52620">
        <v>15034</v>
      </c>
      <c r="B52620">
        <v>33707</v>
      </c>
      <c r="C52620" s="1">
        <v>43671</v>
      </c>
      <c r="D52620" t="s">
        <v>392</v>
      </c>
      <c r="E52620" t="s">
        <v>393</v>
      </c>
      <c r="F52620" t="s">
        <v>28</v>
      </c>
      <c r="G52620">
        <v>1</v>
      </c>
      <c r="H52620">
        <v>11.19</v>
      </c>
      <c r="I52620">
        <v>13</v>
      </c>
      <c r="J52620" t="s">
        <v>31</v>
      </c>
      <c r="K52620">
        <v>11.19</v>
      </c>
      <c r="M52620">
        <v>7</v>
      </c>
      <c r="N52620" t="s">
        <v>1614</v>
      </c>
      <c r="O52620" s="6" t="e">
        <f>Online_Sales[[#This Row],[Avg_Price]]/Discount_Coupon[[#This Row],[Discount_pct]]</f>
        <v>#VALUE!</v>
      </c>
      <c r="P52620"/>
    </row>
    <row r="52621" spans="1:16" x14ac:dyDescent="0.25">
      <c r="A52621">
        <v>15298</v>
      </c>
      <c r="B52621">
        <v>33733</v>
      </c>
      <c r="C52621" s="1">
        <v>43672</v>
      </c>
      <c r="D52621" t="s">
        <v>250</v>
      </c>
      <c r="E52621" t="s">
        <v>251</v>
      </c>
      <c r="F52621" t="s">
        <v>28</v>
      </c>
      <c r="G52621">
        <v>1</v>
      </c>
      <c r="H52621">
        <v>1.1100000000000001</v>
      </c>
      <c r="I52621">
        <v>13</v>
      </c>
      <c r="J52621" t="s">
        <v>31</v>
      </c>
      <c r="K52621">
        <v>1.1100000000000001</v>
      </c>
      <c r="M52621">
        <v>7</v>
      </c>
      <c r="N52621" t="s">
        <v>1614</v>
      </c>
      <c r="O52621" s="6" t="e">
        <f>Online_Sales[[#This Row],[Avg_Price]]/Discount_Coupon[[#This Row],[Discount_pct]]</f>
        <v>#VALUE!</v>
      </c>
      <c r="P52621"/>
    </row>
    <row r="52622" spans="1:16" x14ac:dyDescent="0.25">
      <c r="A52622">
        <v>15719</v>
      </c>
      <c r="B52622">
        <v>33949</v>
      </c>
      <c r="C52622" s="1">
        <v>43674</v>
      </c>
      <c r="D52622" t="s">
        <v>50</v>
      </c>
      <c r="E52622" t="s">
        <v>51</v>
      </c>
      <c r="F52622" t="s">
        <v>28</v>
      </c>
      <c r="G52622">
        <v>1</v>
      </c>
      <c r="H52622">
        <v>12.99</v>
      </c>
      <c r="I52622">
        <v>13</v>
      </c>
      <c r="J52622" t="s">
        <v>13</v>
      </c>
      <c r="K52622">
        <v>12.99</v>
      </c>
      <c r="M52622">
        <v>7</v>
      </c>
      <c r="N52622" t="s">
        <v>1614</v>
      </c>
      <c r="O52622" s="6" t="e">
        <f>Online_Sales[[#This Row],[Avg_Price]]/Discount_Coupon[[#This Row],[Discount_pct]]</f>
        <v>#VALUE!</v>
      </c>
      <c r="P52622"/>
    </row>
    <row r="52623" spans="1:16" x14ac:dyDescent="0.25">
      <c r="A52623">
        <v>17634</v>
      </c>
      <c r="B52623">
        <v>33959</v>
      </c>
      <c r="C52623" s="1">
        <v>43674</v>
      </c>
      <c r="D52623" t="s">
        <v>193</v>
      </c>
      <c r="E52623" t="s">
        <v>194</v>
      </c>
      <c r="F52623" t="s">
        <v>28</v>
      </c>
      <c r="G52623">
        <v>1</v>
      </c>
      <c r="H52623">
        <v>19.989999999999998</v>
      </c>
      <c r="I52623">
        <v>13</v>
      </c>
      <c r="J52623" t="s">
        <v>31</v>
      </c>
      <c r="K52623">
        <v>19.989999999999998</v>
      </c>
      <c r="M52623">
        <v>7</v>
      </c>
      <c r="N52623" t="s">
        <v>1614</v>
      </c>
      <c r="O52623" s="6" t="e">
        <f>Online_Sales[[#This Row],[Avg_Price]]/Discount_Coupon[[#This Row],[Discount_pct]]</f>
        <v>#VALUE!</v>
      </c>
      <c r="P52623"/>
    </row>
    <row r="52624" spans="1:16" x14ac:dyDescent="0.25">
      <c r="A52624">
        <v>13599</v>
      </c>
      <c r="B52624">
        <v>34120</v>
      </c>
      <c r="C52624" s="1">
        <v>43676</v>
      </c>
      <c r="D52624" t="s">
        <v>381</v>
      </c>
      <c r="E52624" t="s">
        <v>382</v>
      </c>
      <c r="F52624" t="s">
        <v>28</v>
      </c>
      <c r="G52624">
        <v>1</v>
      </c>
      <c r="H52624">
        <v>10.63</v>
      </c>
      <c r="I52624">
        <v>13</v>
      </c>
      <c r="J52624" t="s">
        <v>20</v>
      </c>
      <c r="K52624">
        <v>10.63</v>
      </c>
      <c r="M52624">
        <v>7</v>
      </c>
      <c r="N52624" t="s">
        <v>1614</v>
      </c>
      <c r="O52624" s="6" t="e">
        <f>Online_Sales[[#This Row],[Avg_Price]]/Discount_Coupon[[#This Row],[Discount_pct]]</f>
        <v>#VALUE!</v>
      </c>
      <c r="P52624"/>
    </row>
    <row r="52625" spans="1:16" x14ac:dyDescent="0.25">
      <c r="A52625">
        <v>13599</v>
      </c>
      <c r="B52625">
        <v>34120</v>
      </c>
      <c r="C52625" s="1">
        <v>43676</v>
      </c>
      <c r="D52625" t="s">
        <v>76</v>
      </c>
      <c r="E52625" t="s">
        <v>77</v>
      </c>
      <c r="F52625" t="s">
        <v>28</v>
      </c>
      <c r="G52625">
        <v>1</v>
      </c>
      <c r="H52625">
        <v>15.19</v>
      </c>
      <c r="I52625">
        <v>13</v>
      </c>
      <c r="J52625" t="s">
        <v>31</v>
      </c>
      <c r="K52625">
        <v>15.19</v>
      </c>
      <c r="M52625">
        <v>7</v>
      </c>
      <c r="N52625" t="s">
        <v>1614</v>
      </c>
      <c r="O52625" s="6" t="e">
        <f>Online_Sales[[#This Row],[Avg_Price]]/Discount_Coupon[[#This Row],[Discount_pct]]</f>
        <v>#VALUE!</v>
      </c>
      <c r="P52625"/>
    </row>
    <row r="52626" spans="1:16" x14ac:dyDescent="0.25">
      <c r="A52626">
        <v>13081</v>
      </c>
      <c r="B52626">
        <v>34284</v>
      </c>
      <c r="C52626" s="1">
        <v>43678</v>
      </c>
      <c r="D52626" t="s">
        <v>250</v>
      </c>
      <c r="E52626" t="s">
        <v>251</v>
      </c>
      <c r="F52626" t="s">
        <v>28</v>
      </c>
      <c r="G52626">
        <v>1</v>
      </c>
      <c r="H52626">
        <v>1.1100000000000001</v>
      </c>
      <c r="I52626">
        <v>13</v>
      </c>
      <c r="J52626" t="s">
        <v>13</v>
      </c>
      <c r="K52626">
        <v>1.1100000000000001</v>
      </c>
      <c r="M52626">
        <v>8</v>
      </c>
      <c r="N52626" t="s">
        <v>1634</v>
      </c>
      <c r="O52626" s="6" t="e">
        <f>Online_Sales[[#This Row],[Avg_Price]]/Discount_Coupon[[#This Row],[Discount_pct]]</f>
        <v>#VALUE!</v>
      </c>
      <c r="P52626"/>
    </row>
    <row r="52627" spans="1:16" x14ac:dyDescent="0.25">
      <c r="A52627">
        <v>13187</v>
      </c>
      <c r="B52627">
        <v>34349</v>
      </c>
      <c r="C52627" s="1">
        <v>43678</v>
      </c>
      <c r="D52627" t="s">
        <v>381</v>
      </c>
      <c r="E52627" t="s">
        <v>382</v>
      </c>
      <c r="F52627" t="s">
        <v>28</v>
      </c>
      <c r="G52627">
        <v>1</v>
      </c>
      <c r="H52627">
        <v>10.63</v>
      </c>
      <c r="I52627">
        <v>13</v>
      </c>
      <c r="J52627" t="s">
        <v>20</v>
      </c>
      <c r="K52627">
        <v>10.63</v>
      </c>
      <c r="M52627">
        <v>8</v>
      </c>
      <c r="N52627" t="s">
        <v>1634</v>
      </c>
      <c r="O52627" s="6" t="e">
        <f>Online_Sales[[#This Row],[Avg_Price]]/Discount_Coupon[[#This Row],[Discount_pct]]</f>
        <v>#VALUE!</v>
      </c>
      <c r="P52627"/>
    </row>
    <row r="52628" spans="1:16" x14ac:dyDescent="0.25">
      <c r="A52628">
        <v>16567</v>
      </c>
      <c r="B52628">
        <v>34378</v>
      </c>
      <c r="C52628" s="1">
        <v>43678</v>
      </c>
      <c r="D52628" t="s">
        <v>193</v>
      </c>
      <c r="E52628" t="s">
        <v>194</v>
      </c>
      <c r="F52628" t="s">
        <v>28</v>
      </c>
      <c r="G52628">
        <v>1</v>
      </c>
      <c r="H52628">
        <v>19.989999999999998</v>
      </c>
      <c r="I52628">
        <v>13</v>
      </c>
      <c r="J52628" t="s">
        <v>13</v>
      </c>
      <c r="K52628">
        <v>19.989999999999998</v>
      </c>
      <c r="M52628">
        <v>8</v>
      </c>
      <c r="N52628" t="s">
        <v>1634</v>
      </c>
      <c r="O52628" s="6" t="e">
        <f>Online_Sales[[#This Row],[Avg_Price]]/Discount_Coupon[[#This Row],[Discount_pct]]</f>
        <v>#VALUE!</v>
      </c>
      <c r="P52628"/>
    </row>
    <row r="52629" spans="1:16" x14ac:dyDescent="0.25">
      <c r="A52629">
        <v>15465</v>
      </c>
      <c r="B52629">
        <v>34877</v>
      </c>
      <c r="C52629" s="1">
        <v>43684</v>
      </c>
      <c r="D52629" t="s">
        <v>50</v>
      </c>
      <c r="E52629" t="s">
        <v>51</v>
      </c>
      <c r="F52629" t="s">
        <v>28</v>
      </c>
      <c r="G52629">
        <v>1</v>
      </c>
      <c r="H52629">
        <v>10.39</v>
      </c>
      <c r="I52629">
        <v>13</v>
      </c>
      <c r="J52629" t="s">
        <v>13</v>
      </c>
      <c r="K52629">
        <v>10.39</v>
      </c>
      <c r="M52629">
        <v>8</v>
      </c>
      <c r="N52629" t="s">
        <v>1634</v>
      </c>
      <c r="O52629" s="6" t="e">
        <f>Online_Sales[[#This Row],[Avg_Price]]/Discount_Coupon[[#This Row],[Discount_pct]]</f>
        <v>#VALUE!</v>
      </c>
      <c r="P52629"/>
    </row>
    <row r="52630" spans="1:16" x14ac:dyDescent="0.25">
      <c r="A52630">
        <v>14472</v>
      </c>
      <c r="B52630">
        <v>34991</v>
      </c>
      <c r="C52630" s="1">
        <v>43685</v>
      </c>
      <c r="D52630" t="s">
        <v>392</v>
      </c>
      <c r="E52630" t="s">
        <v>393</v>
      </c>
      <c r="F52630" t="s">
        <v>28</v>
      </c>
      <c r="G52630">
        <v>1</v>
      </c>
      <c r="H52630">
        <v>13.99</v>
      </c>
      <c r="I52630">
        <v>13</v>
      </c>
      <c r="J52630" t="s">
        <v>20</v>
      </c>
      <c r="K52630">
        <v>13.99</v>
      </c>
      <c r="M52630">
        <v>8</v>
      </c>
      <c r="N52630" t="s">
        <v>1634</v>
      </c>
      <c r="O52630" s="6" t="e">
        <f>Online_Sales[[#This Row],[Avg_Price]]/Discount_Coupon[[#This Row],[Discount_pct]]</f>
        <v>#VALUE!</v>
      </c>
      <c r="P52630"/>
    </row>
    <row r="52631" spans="1:16" x14ac:dyDescent="0.25">
      <c r="A52631">
        <v>17114</v>
      </c>
      <c r="B52631">
        <v>34996</v>
      </c>
      <c r="C52631" s="1">
        <v>43685</v>
      </c>
      <c r="D52631" t="s">
        <v>26</v>
      </c>
      <c r="E52631" t="s">
        <v>27</v>
      </c>
      <c r="F52631" t="s">
        <v>28</v>
      </c>
      <c r="G52631">
        <v>1</v>
      </c>
      <c r="H52631">
        <v>2.99</v>
      </c>
      <c r="I52631">
        <v>13</v>
      </c>
      <c r="J52631" t="s">
        <v>31</v>
      </c>
      <c r="K52631">
        <v>2.99</v>
      </c>
      <c r="M52631">
        <v>8</v>
      </c>
      <c r="N52631" t="s">
        <v>1634</v>
      </c>
      <c r="O52631" s="6" t="e">
        <f>Online_Sales[[#This Row],[Avg_Price]]/Discount_Coupon[[#This Row],[Discount_pct]]</f>
        <v>#VALUE!</v>
      </c>
      <c r="P52631"/>
    </row>
    <row r="52632" spans="1:16" x14ac:dyDescent="0.25">
      <c r="A52632">
        <v>17114</v>
      </c>
      <c r="B52632">
        <v>34996</v>
      </c>
      <c r="C52632" s="1">
        <v>43685</v>
      </c>
      <c r="D52632" t="s">
        <v>267</v>
      </c>
      <c r="E52632" t="s">
        <v>27</v>
      </c>
      <c r="F52632" t="s">
        <v>28</v>
      </c>
      <c r="G52632">
        <v>1</v>
      </c>
      <c r="H52632">
        <v>2.99</v>
      </c>
      <c r="I52632">
        <v>13</v>
      </c>
      <c r="J52632" t="s">
        <v>31</v>
      </c>
      <c r="K52632">
        <v>2.99</v>
      </c>
      <c r="M52632">
        <v>8</v>
      </c>
      <c r="N52632" t="s">
        <v>1634</v>
      </c>
      <c r="O52632" s="6" t="e">
        <f>Online_Sales[[#This Row],[Avg_Price]]/Discount_Coupon[[#This Row],[Discount_pct]]</f>
        <v>#VALUE!</v>
      </c>
      <c r="P52632"/>
    </row>
    <row r="52633" spans="1:16" x14ac:dyDescent="0.25">
      <c r="A52633">
        <v>12539</v>
      </c>
      <c r="B52633">
        <v>35456</v>
      </c>
      <c r="C52633" s="1">
        <v>43689</v>
      </c>
      <c r="D52633" t="s">
        <v>26</v>
      </c>
      <c r="E52633" t="s">
        <v>27</v>
      </c>
      <c r="F52633" t="s">
        <v>28</v>
      </c>
      <c r="G52633">
        <v>1</v>
      </c>
      <c r="H52633">
        <v>2.39</v>
      </c>
      <c r="I52633">
        <v>13</v>
      </c>
      <c r="J52633" t="s">
        <v>20</v>
      </c>
      <c r="K52633">
        <v>2.39</v>
      </c>
      <c r="M52633">
        <v>8</v>
      </c>
      <c r="N52633" t="s">
        <v>1634</v>
      </c>
      <c r="O52633" s="6" t="e">
        <f>Online_Sales[[#This Row],[Avg_Price]]/Discount_Coupon[[#This Row],[Discount_pct]]</f>
        <v>#VALUE!</v>
      </c>
      <c r="P52633"/>
    </row>
    <row r="52634" spans="1:16" x14ac:dyDescent="0.25">
      <c r="A52634">
        <v>12539</v>
      </c>
      <c r="B52634">
        <v>35456</v>
      </c>
      <c r="C52634" s="1">
        <v>43689</v>
      </c>
      <c r="D52634" t="s">
        <v>193</v>
      </c>
      <c r="E52634" t="s">
        <v>194</v>
      </c>
      <c r="F52634" t="s">
        <v>28</v>
      </c>
      <c r="G52634">
        <v>1</v>
      </c>
      <c r="H52634">
        <v>19.989999999999998</v>
      </c>
      <c r="I52634">
        <v>13</v>
      </c>
      <c r="J52634" t="s">
        <v>20</v>
      </c>
      <c r="K52634">
        <v>19.989999999999998</v>
      </c>
      <c r="M52634">
        <v>8</v>
      </c>
      <c r="N52634" t="s">
        <v>1634</v>
      </c>
      <c r="O52634" s="6" t="e">
        <f>Online_Sales[[#This Row],[Avg_Price]]/Discount_Coupon[[#This Row],[Discount_pct]]</f>
        <v>#VALUE!</v>
      </c>
      <c r="P52634"/>
    </row>
    <row r="52635" spans="1:16" x14ac:dyDescent="0.25">
      <c r="A52635">
        <v>16350</v>
      </c>
      <c r="B52635">
        <v>35483</v>
      </c>
      <c r="C52635" s="1">
        <v>43690</v>
      </c>
      <c r="D52635" t="s">
        <v>381</v>
      </c>
      <c r="E52635" t="s">
        <v>382</v>
      </c>
      <c r="F52635" t="s">
        <v>28</v>
      </c>
      <c r="G52635">
        <v>1</v>
      </c>
      <c r="H52635">
        <v>13.29</v>
      </c>
      <c r="I52635">
        <v>13</v>
      </c>
      <c r="J52635" t="s">
        <v>13</v>
      </c>
      <c r="K52635">
        <v>13.29</v>
      </c>
      <c r="M52635">
        <v>8</v>
      </c>
      <c r="N52635" t="s">
        <v>1634</v>
      </c>
      <c r="O52635" s="6" t="e">
        <f>Online_Sales[[#This Row],[Avg_Price]]/Discount_Coupon[[#This Row],[Discount_pct]]</f>
        <v>#VALUE!</v>
      </c>
      <c r="P52635"/>
    </row>
    <row r="52636" spans="1:16" x14ac:dyDescent="0.25">
      <c r="A52636">
        <v>17450</v>
      </c>
      <c r="B52636">
        <v>35876</v>
      </c>
      <c r="C52636" s="1">
        <v>43694</v>
      </c>
      <c r="D52636" t="s">
        <v>381</v>
      </c>
      <c r="E52636" t="s">
        <v>382</v>
      </c>
      <c r="F52636" t="s">
        <v>28</v>
      </c>
      <c r="G52636">
        <v>1</v>
      </c>
      <c r="H52636">
        <v>10.63</v>
      </c>
      <c r="I52636">
        <v>13</v>
      </c>
      <c r="J52636" t="s">
        <v>20</v>
      </c>
      <c r="K52636">
        <v>10.63</v>
      </c>
      <c r="M52636">
        <v>8</v>
      </c>
      <c r="N52636" t="s">
        <v>1634</v>
      </c>
      <c r="O52636" s="6" t="e">
        <f>Online_Sales[[#This Row],[Avg_Price]]/Discount_Coupon[[#This Row],[Discount_pct]]</f>
        <v>#VALUE!</v>
      </c>
      <c r="P52636"/>
    </row>
    <row r="52637" spans="1:16" x14ac:dyDescent="0.25">
      <c r="A52637">
        <v>15640</v>
      </c>
      <c r="B52637">
        <v>35895</v>
      </c>
      <c r="C52637" s="1">
        <v>43694</v>
      </c>
      <c r="D52637" t="s">
        <v>26</v>
      </c>
      <c r="E52637" t="s">
        <v>27</v>
      </c>
      <c r="F52637" t="s">
        <v>28</v>
      </c>
      <c r="G52637">
        <v>1</v>
      </c>
      <c r="H52637">
        <v>2.99</v>
      </c>
      <c r="I52637">
        <v>13</v>
      </c>
      <c r="J52637" t="s">
        <v>13</v>
      </c>
      <c r="K52637">
        <v>2.99</v>
      </c>
      <c r="M52637">
        <v>8</v>
      </c>
      <c r="N52637" t="s">
        <v>1634</v>
      </c>
      <c r="O52637" s="6" t="e">
        <f>Online_Sales[[#This Row],[Avg_Price]]/Discount_Coupon[[#This Row],[Discount_pct]]</f>
        <v>#VALUE!</v>
      </c>
      <c r="P52637"/>
    </row>
    <row r="52638" spans="1:16" x14ac:dyDescent="0.25">
      <c r="A52638">
        <v>15518</v>
      </c>
      <c r="B52638">
        <v>36078</v>
      </c>
      <c r="C52638" s="1">
        <v>43696</v>
      </c>
      <c r="D52638" t="s">
        <v>26</v>
      </c>
      <c r="E52638" t="s">
        <v>27</v>
      </c>
      <c r="F52638" t="s">
        <v>28</v>
      </c>
      <c r="G52638">
        <v>1</v>
      </c>
      <c r="H52638">
        <v>2.39</v>
      </c>
      <c r="I52638">
        <v>13</v>
      </c>
      <c r="J52638" t="s">
        <v>13</v>
      </c>
      <c r="K52638">
        <v>2.39</v>
      </c>
      <c r="M52638">
        <v>8</v>
      </c>
      <c r="N52638" t="s">
        <v>1634</v>
      </c>
      <c r="O52638" s="6" t="e">
        <f>Online_Sales[[#This Row],[Avg_Price]]/Discount_Coupon[[#This Row],[Discount_pct]]</f>
        <v>#VALUE!</v>
      </c>
      <c r="P52638"/>
    </row>
    <row r="52639" spans="1:16" x14ac:dyDescent="0.25">
      <c r="A52639">
        <v>15518</v>
      </c>
      <c r="B52639">
        <v>36082</v>
      </c>
      <c r="C52639" s="1">
        <v>43696</v>
      </c>
      <c r="D52639" t="s">
        <v>381</v>
      </c>
      <c r="E52639" t="s">
        <v>382</v>
      </c>
      <c r="F52639" t="s">
        <v>28</v>
      </c>
      <c r="G52639">
        <v>1</v>
      </c>
      <c r="H52639">
        <v>10.63</v>
      </c>
      <c r="I52639">
        <v>13</v>
      </c>
      <c r="J52639" t="s">
        <v>31</v>
      </c>
      <c r="K52639">
        <v>10.63</v>
      </c>
      <c r="M52639">
        <v>8</v>
      </c>
      <c r="N52639" t="s">
        <v>1634</v>
      </c>
      <c r="O52639" s="6" t="e">
        <f>Online_Sales[[#This Row],[Avg_Price]]/Discount_Coupon[[#This Row],[Discount_pct]]</f>
        <v>#VALUE!</v>
      </c>
      <c r="P52639"/>
    </row>
    <row r="52640" spans="1:16" x14ac:dyDescent="0.25">
      <c r="A52640">
        <v>15518</v>
      </c>
      <c r="B52640">
        <v>36082</v>
      </c>
      <c r="C52640" s="1">
        <v>43696</v>
      </c>
      <c r="D52640" t="s">
        <v>67</v>
      </c>
      <c r="E52640" t="s">
        <v>68</v>
      </c>
      <c r="F52640" t="s">
        <v>28</v>
      </c>
      <c r="G52640">
        <v>1</v>
      </c>
      <c r="H52640">
        <v>8.7899999999999991</v>
      </c>
      <c r="I52640">
        <v>13</v>
      </c>
      <c r="J52640" t="s">
        <v>31</v>
      </c>
      <c r="K52640">
        <v>8.7899999999999991</v>
      </c>
      <c r="M52640">
        <v>8</v>
      </c>
      <c r="N52640" t="s">
        <v>1634</v>
      </c>
      <c r="O52640" s="6" t="e">
        <f>Online_Sales[[#This Row],[Avg_Price]]/Discount_Coupon[[#This Row],[Discount_pct]]</f>
        <v>#VALUE!</v>
      </c>
      <c r="P52640"/>
    </row>
    <row r="52641" spans="1:16" x14ac:dyDescent="0.25">
      <c r="A52641">
        <v>15518</v>
      </c>
      <c r="B52641">
        <v>36082</v>
      </c>
      <c r="C52641" s="1">
        <v>43696</v>
      </c>
      <c r="D52641" t="s">
        <v>26</v>
      </c>
      <c r="E52641" t="s">
        <v>27</v>
      </c>
      <c r="F52641" t="s">
        <v>28</v>
      </c>
      <c r="G52641">
        <v>1</v>
      </c>
      <c r="H52641">
        <v>2.39</v>
      </c>
      <c r="I52641">
        <v>13</v>
      </c>
      <c r="J52641" t="s">
        <v>13</v>
      </c>
      <c r="K52641">
        <v>2.39</v>
      </c>
      <c r="M52641">
        <v>8</v>
      </c>
      <c r="N52641" t="s">
        <v>1634</v>
      </c>
      <c r="O52641" s="6" t="e">
        <f>Online_Sales[[#This Row],[Avg_Price]]/Discount_Coupon[[#This Row],[Discount_pct]]</f>
        <v>#VALUE!</v>
      </c>
      <c r="P52641"/>
    </row>
    <row r="52642" spans="1:16" x14ac:dyDescent="0.25">
      <c r="A52642">
        <v>15518</v>
      </c>
      <c r="B52642">
        <v>36082</v>
      </c>
      <c r="C52642" s="1">
        <v>43696</v>
      </c>
      <c r="D52642" t="s">
        <v>76</v>
      </c>
      <c r="E52642" t="s">
        <v>77</v>
      </c>
      <c r="F52642" t="s">
        <v>28</v>
      </c>
      <c r="G52642">
        <v>1</v>
      </c>
      <c r="H52642">
        <v>16.79</v>
      </c>
      <c r="I52642">
        <v>13</v>
      </c>
      <c r="J52642" t="s">
        <v>13</v>
      </c>
      <c r="K52642">
        <v>16.79</v>
      </c>
      <c r="M52642">
        <v>8</v>
      </c>
      <c r="N52642" t="s">
        <v>1634</v>
      </c>
      <c r="O52642" s="6" t="e">
        <f>Online_Sales[[#This Row],[Avg_Price]]/Discount_Coupon[[#This Row],[Discount_pct]]</f>
        <v>#VALUE!</v>
      </c>
      <c r="P52642"/>
    </row>
    <row r="52643" spans="1:16" x14ac:dyDescent="0.25">
      <c r="A52643">
        <v>15518</v>
      </c>
      <c r="B52643">
        <v>36082</v>
      </c>
      <c r="C52643" s="1">
        <v>43696</v>
      </c>
      <c r="D52643" t="s">
        <v>267</v>
      </c>
      <c r="E52643" t="s">
        <v>27</v>
      </c>
      <c r="F52643" t="s">
        <v>28</v>
      </c>
      <c r="G52643">
        <v>1</v>
      </c>
      <c r="H52643">
        <v>2.39</v>
      </c>
      <c r="I52643">
        <v>13</v>
      </c>
      <c r="J52643" t="s">
        <v>13</v>
      </c>
      <c r="K52643">
        <v>2.39</v>
      </c>
      <c r="M52643">
        <v>8</v>
      </c>
      <c r="N52643" t="s">
        <v>1634</v>
      </c>
      <c r="O52643" s="6" t="e">
        <f>Online_Sales[[#This Row],[Avg_Price]]/Discount_Coupon[[#This Row],[Discount_pct]]</f>
        <v>#VALUE!</v>
      </c>
      <c r="P52643"/>
    </row>
    <row r="52644" spans="1:16" x14ac:dyDescent="0.25">
      <c r="A52644">
        <v>15518</v>
      </c>
      <c r="B52644">
        <v>36082</v>
      </c>
      <c r="C52644" s="1">
        <v>43696</v>
      </c>
      <c r="D52644" t="s">
        <v>392</v>
      </c>
      <c r="E52644" t="s">
        <v>393</v>
      </c>
      <c r="F52644" t="s">
        <v>28</v>
      </c>
      <c r="G52644">
        <v>1</v>
      </c>
      <c r="H52644">
        <v>11.19</v>
      </c>
      <c r="I52644">
        <v>13</v>
      </c>
      <c r="J52644" t="s">
        <v>13</v>
      </c>
      <c r="K52644">
        <v>11.19</v>
      </c>
      <c r="M52644">
        <v>8</v>
      </c>
      <c r="N52644" t="s">
        <v>1634</v>
      </c>
      <c r="O52644" s="6" t="e">
        <f>Online_Sales[[#This Row],[Avg_Price]]/Discount_Coupon[[#This Row],[Discount_pct]]</f>
        <v>#VALUE!</v>
      </c>
      <c r="P52644"/>
    </row>
    <row r="52645" spans="1:16" x14ac:dyDescent="0.25">
      <c r="A52645">
        <v>13672</v>
      </c>
      <c r="B52645">
        <v>36105</v>
      </c>
      <c r="C52645" s="1">
        <v>43696</v>
      </c>
      <c r="D52645" t="s">
        <v>193</v>
      </c>
      <c r="E52645" t="s">
        <v>194</v>
      </c>
      <c r="F52645" t="s">
        <v>28</v>
      </c>
      <c r="G52645">
        <v>1</v>
      </c>
      <c r="H52645">
        <v>19.989999999999998</v>
      </c>
      <c r="I52645">
        <v>13</v>
      </c>
      <c r="J52645" t="s">
        <v>31</v>
      </c>
      <c r="K52645">
        <v>19.989999999999998</v>
      </c>
      <c r="M52645">
        <v>8</v>
      </c>
      <c r="N52645" t="s">
        <v>1634</v>
      </c>
      <c r="O52645" s="6" t="e">
        <f>Online_Sales[[#This Row],[Avg_Price]]/Discount_Coupon[[#This Row],[Discount_pct]]</f>
        <v>#VALUE!</v>
      </c>
      <c r="P52645"/>
    </row>
    <row r="52646" spans="1:16" x14ac:dyDescent="0.25">
      <c r="A52646">
        <v>15311</v>
      </c>
      <c r="B52646">
        <v>36477</v>
      </c>
      <c r="C52646" s="1">
        <v>43701</v>
      </c>
      <c r="D52646" t="s">
        <v>381</v>
      </c>
      <c r="E52646" t="s">
        <v>382</v>
      </c>
      <c r="F52646" t="s">
        <v>28</v>
      </c>
      <c r="G52646">
        <v>1</v>
      </c>
      <c r="H52646">
        <v>10.63</v>
      </c>
      <c r="I52646">
        <v>13</v>
      </c>
      <c r="J52646" t="s">
        <v>20</v>
      </c>
      <c r="K52646">
        <v>10.63</v>
      </c>
      <c r="M52646">
        <v>8</v>
      </c>
      <c r="N52646" t="s">
        <v>1634</v>
      </c>
      <c r="O52646" s="6" t="e">
        <f>Online_Sales[[#This Row],[Avg_Price]]/Discount_Coupon[[#This Row],[Discount_pct]]</f>
        <v>#VALUE!</v>
      </c>
      <c r="P52646"/>
    </row>
    <row r="52647" spans="1:16" x14ac:dyDescent="0.25">
      <c r="A52647">
        <v>15311</v>
      </c>
      <c r="B52647">
        <v>36477</v>
      </c>
      <c r="C52647" s="1">
        <v>43701</v>
      </c>
      <c r="D52647" t="s">
        <v>115</v>
      </c>
      <c r="E52647" t="s">
        <v>116</v>
      </c>
      <c r="F52647" t="s">
        <v>28</v>
      </c>
      <c r="G52647">
        <v>1</v>
      </c>
      <c r="H52647">
        <v>10.39</v>
      </c>
      <c r="I52647">
        <v>13</v>
      </c>
      <c r="J52647" t="s">
        <v>13</v>
      </c>
      <c r="K52647">
        <v>10.39</v>
      </c>
      <c r="M52647">
        <v>8</v>
      </c>
      <c r="N52647" t="s">
        <v>1634</v>
      </c>
      <c r="O52647" s="6" t="e">
        <f>Online_Sales[[#This Row],[Avg_Price]]/Discount_Coupon[[#This Row],[Discount_pct]]</f>
        <v>#VALUE!</v>
      </c>
      <c r="P52647"/>
    </row>
    <row r="52648" spans="1:16" x14ac:dyDescent="0.25">
      <c r="A52648">
        <v>17019</v>
      </c>
      <c r="B52648">
        <v>36737</v>
      </c>
      <c r="C52648" s="1">
        <v>43704</v>
      </c>
      <c r="D52648" t="s">
        <v>267</v>
      </c>
      <c r="E52648" t="s">
        <v>27</v>
      </c>
      <c r="F52648" t="s">
        <v>28</v>
      </c>
      <c r="G52648">
        <v>1</v>
      </c>
      <c r="H52648">
        <v>2.39</v>
      </c>
      <c r="I52648">
        <v>13</v>
      </c>
      <c r="J52648" t="s">
        <v>31</v>
      </c>
      <c r="K52648">
        <v>2.39</v>
      </c>
      <c r="M52648">
        <v>8</v>
      </c>
      <c r="N52648" t="s">
        <v>1634</v>
      </c>
      <c r="O52648" s="6" t="e">
        <f>Online_Sales[[#This Row],[Avg_Price]]/Discount_Coupon[[#This Row],[Discount_pct]]</f>
        <v>#VALUE!</v>
      </c>
      <c r="P52648"/>
    </row>
    <row r="52649" spans="1:16" x14ac:dyDescent="0.25">
      <c r="A52649">
        <v>17019</v>
      </c>
      <c r="B52649">
        <v>36737</v>
      </c>
      <c r="C52649" s="1">
        <v>43704</v>
      </c>
      <c r="D52649" t="s">
        <v>250</v>
      </c>
      <c r="E52649" t="s">
        <v>251</v>
      </c>
      <c r="F52649" t="s">
        <v>28</v>
      </c>
      <c r="G52649">
        <v>1</v>
      </c>
      <c r="H52649">
        <v>1.1100000000000001</v>
      </c>
      <c r="I52649">
        <v>13</v>
      </c>
      <c r="J52649" t="s">
        <v>31</v>
      </c>
      <c r="K52649">
        <v>1.1100000000000001</v>
      </c>
      <c r="M52649">
        <v>8</v>
      </c>
      <c r="N52649" t="s">
        <v>1634</v>
      </c>
      <c r="O52649" s="6" t="e">
        <f>Online_Sales[[#This Row],[Avg_Price]]/Discount_Coupon[[#This Row],[Discount_pct]]</f>
        <v>#VALUE!</v>
      </c>
      <c r="P52649"/>
    </row>
    <row r="52650" spans="1:16" x14ac:dyDescent="0.25">
      <c r="A52650">
        <v>14329</v>
      </c>
      <c r="B52650">
        <v>37206</v>
      </c>
      <c r="C52650" s="1">
        <v>43709</v>
      </c>
      <c r="D52650" t="s">
        <v>193</v>
      </c>
      <c r="E52650" t="s">
        <v>194</v>
      </c>
      <c r="F52650" t="s">
        <v>28</v>
      </c>
      <c r="G52650">
        <v>1</v>
      </c>
      <c r="H52650">
        <v>24.99</v>
      </c>
      <c r="I52650">
        <v>13</v>
      </c>
      <c r="J52650" t="s">
        <v>31</v>
      </c>
      <c r="K52650">
        <v>24.99</v>
      </c>
      <c r="M52650">
        <v>9</v>
      </c>
      <c r="N52650" t="s">
        <v>1654</v>
      </c>
      <c r="O52650" s="6" t="e">
        <f>Online_Sales[[#This Row],[Avg_Price]]/Discount_Coupon[[#This Row],[Discount_pct]]</f>
        <v>#VALUE!</v>
      </c>
      <c r="P52650"/>
    </row>
    <row r="52651" spans="1:16" x14ac:dyDescent="0.25">
      <c r="A52651">
        <v>17690</v>
      </c>
      <c r="B52651">
        <v>37858</v>
      </c>
      <c r="C52651" s="1">
        <v>43719</v>
      </c>
      <c r="D52651" t="s">
        <v>267</v>
      </c>
      <c r="E52651" t="s">
        <v>27</v>
      </c>
      <c r="F52651" t="s">
        <v>28</v>
      </c>
      <c r="G52651">
        <v>1</v>
      </c>
      <c r="H52651">
        <v>2.39</v>
      </c>
      <c r="I52651">
        <v>13</v>
      </c>
      <c r="J52651" t="s">
        <v>31</v>
      </c>
      <c r="K52651">
        <v>2.39</v>
      </c>
      <c r="M52651">
        <v>9</v>
      </c>
      <c r="N52651" t="s">
        <v>1654</v>
      </c>
      <c r="O52651" s="6" t="e">
        <f>Online_Sales[[#This Row],[Avg_Price]]/Discount_Coupon[[#This Row],[Discount_pct]]</f>
        <v>#VALUE!</v>
      </c>
      <c r="P52651"/>
    </row>
    <row r="52652" spans="1:16" x14ac:dyDescent="0.25">
      <c r="A52652">
        <v>14428</v>
      </c>
      <c r="B52652">
        <v>38430</v>
      </c>
      <c r="C52652" s="1">
        <v>43726</v>
      </c>
      <c r="D52652" t="s">
        <v>50</v>
      </c>
      <c r="E52652" t="s">
        <v>51</v>
      </c>
      <c r="F52652" t="s">
        <v>28</v>
      </c>
      <c r="G52652">
        <v>1</v>
      </c>
      <c r="H52652">
        <v>12.99</v>
      </c>
      <c r="I52652">
        <v>13</v>
      </c>
      <c r="J52652" t="s">
        <v>31</v>
      </c>
      <c r="K52652">
        <v>12.99</v>
      </c>
      <c r="M52652">
        <v>9</v>
      </c>
      <c r="N52652" t="s">
        <v>1654</v>
      </c>
      <c r="O52652" s="6" t="e">
        <f>Online_Sales[[#This Row],[Avg_Price]]/Discount_Coupon[[#This Row],[Discount_pct]]</f>
        <v>#VALUE!</v>
      </c>
      <c r="P52652"/>
    </row>
    <row r="52653" spans="1:16" x14ac:dyDescent="0.25">
      <c r="A52653">
        <v>17091</v>
      </c>
      <c r="B52653">
        <v>38567</v>
      </c>
      <c r="C52653" s="1">
        <v>43728</v>
      </c>
      <c r="D52653" t="s">
        <v>26</v>
      </c>
      <c r="E52653" t="s">
        <v>27</v>
      </c>
      <c r="F52653" t="s">
        <v>28</v>
      </c>
      <c r="G52653">
        <v>1</v>
      </c>
      <c r="H52653">
        <v>2.39</v>
      </c>
      <c r="I52653">
        <v>13</v>
      </c>
      <c r="J52653" t="s">
        <v>31</v>
      </c>
      <c r="K52653">
        <v>2.39</v>
      </c>
      <c r="M52653">
        <v>9</v>
      </c>
      <c r="N52653" t="s">
        <v>1654</v>
      </c>
      <c r="O52653" s="6" t="e">
        <f>Online_Sales[[#This Row],[Avg_Price]]/Discount_Coupon[[#This Row],[Discount_pct]]</f>
        <v>#VALUE!</v>
      </c>
      <c r="P52653"/>
    </row>
    <row r="52654" spans="1:16" x14ac:dyDescent="0.25">
      <c r="A52654">
        <v>17091</v>
      </c>
      <c r="B52654">
        <v>38567</v>
      </c>
      <c r="C52654" s="1">
        <v>43728</v>
      </c>
      <c r="D52654" t="s">
        <v>267</v>
      </c>
      <c r="E52654" t="s">
        <v>27</v>
      </c>
      <c r="F52654" t="s">
        <v>28</v>
      </c>
      <c r="G52654">
        <v>1</v>
      </c>
      <c r="H52654">
        <v>2.39</v>
      </c>
      <c r="I52654">
        <v>13</v>
      </c>
      <c r="J52654" t="s">
        <v>31</v>
      </c>
      <c r="K52654">
        <v>2.39</v>
      </c>
      <c r="M52654">
        <v>9</v>
      </c>
      <c r="N52654" t="s">
        <v>1654</v>
      </c>
      <c r="O52654" s="6" t="e">
        <f>Online_Sales[[#This Row],[Avg_Price]]/Discount_Coupon[[#This Row],[Discount_pct]]</f>
        <v>#VALUE!</v>
      </c>
      <c r="P52654"/>
    </row>
    <row r="52655" spans="1:16" x14ac:dyDescent="0.25">
      <c r="A52655">
        <v>17091</v>
      </c>
      <c r="B52655">
        <v>38567</v>
      </c>
      <c r="C52655" s="1">
        <v>43728</v>
      </c>
      <c r="D52655" t="s">
        <v>50</v>
      </c>
      <c r="E52655" t="s">
        <v>51</v>
      </c>
      <c r="F52655" t="s">
        <v>28</v>
      </c>
      <c r="G52655">
        <v>1</v>
      </c>
      <c r="H52655">
        <v>10.39</v>
      </c>
      <c r="I52655">
        <v>13</v>
      </c>
      <c r="J52655" t="s">
        <v>31</v>
      </c>
      <c r="K52655">
        <v>10.39</v>
      </c>
      <c r="M52655">
        <v>9</v>
      </c>
      <c r="N52655" t="s">
        <v>1654</v>
      </c>
      <c r="O52655" s="6" t="e">
        <f>Online_Sales[[#This Row],[Avg_Price]]/Discount_Coupon[[#This Row],[Discount_pct]]</f>
        <v>#VALUE!</v>
      </c>
      <c r="P52655"/>
    </row>
    <row r="52656" spans="1:16" x14ac:dyDescent="0.25">
      <c r="A52656">
        <v>17602</v>
      </c>
      <c r="B52656">
        <v>38922</v>
      </c>
      <c r="C52656" s="1">
        <v>43733</v>
      </c>
      <c r="D52656" t="s">
        <v>193</v>
      </c>
      <c r="E52656" t="s">
        <v>194</v>
      </c>
      <c r="F52656" t="s">
        <v>28</v>
      </c>
      <c r="G52656">
        <v>1</v>
      </c>
      <c r="H52656">
        <v>19.989999999999998</v>
      </c>
      <c r="I52656">
        <v>13</v>
      </c>
      <c r="J52656" t="s">
        <v>13</v>
      </c>
      <c r="K52656">
        <v>19.989999999999998</v>
      </c>
      <c r="M52656">
        <v>9</v>
      </c>
      <c r="N52656" t="s">
        <v>1654</v>
      </c>
      <c r="O52656" s="6" t="e">
        <f>Online_Sales[[#This Row],[Avg_Price]]/Discount_Coupon[[#This Row],[Discount_pct]]</f>
        <v>#VALUE!</v>
      </c>
      <c r="P52656"/>
    </row>
    <row r="52657" spans="1:16" x14ac:dyDescent="0.25">
      <c r="A52657">
        <v>15529</v>
      </c>
      <c r="B52657">
        <v>39176</v>
      </c>
      <c r="C52657" s="1">
        <v>43735</v>
      </c>
      <c r="D52657" t="s">
        <v>67</v>
      </c>
      <c r="E52657" t="s">
        <v>68</v>
      </c>
      <c r="F52657" t="s">
        <v>28</v>
      </c>
      <c r="G52657">
        <v>1</v>
      </c>
      <c r="H52657">
        <v>10.99</v>
      </c>
      <c r="I52657">
        <v>13</v>
      </c>
      <c r="J52657" t="s">
        <v>31</v>
      </c>
      <c r="K52657">
        <v>10.99</v>
      </c>
      <c r="M52657">
        <v>9</v>
      </c>
      <c r="N52657" t="s">
        <v>1654</v>
      </c>
      <c r="O52657" s="6" t="e">
        <f>Online_Sales[[#This Row],[Avg_Price]]/Discount_Coupon[[#This Row],[Discount_pct]]</f>
        <v>#VALUE!</v>
      </c>
      <c r="P52657"/>
    </row>
    <row r="52658" spans="1:16" x14ac:dyDescent="0.25">
      <c r="A52658">
        <v>15529</v>
      </c>
      <c r="B52658">
        <v>39176</v>
      </c>
      <c r="C52658" s="1">
        <v>43735</v>
      </c>
      <c r="D52658" t="s">
        <v>26</v>
      </c>
      <c r="E52658" t="s">
        <v>27</v>
      </c>
      <c r="F52658" t="s">
        <v>28</v>
      </c>
      <c r="G52658">
        <v>1</v>
      </c>
      <c r="H52658">
        <v>2.99</v>
      </c>
      <c r="I52658">
        <v>13</v>
      </c>
      <c r="J52658" t="s">
        <v>13</v>
      </c>
      <c r="K52658">
        <v>2.99</v>
      </c>
      <c r="M52658">
        <v>9</v>
      </c>
      <c r="N52658" t="s">
        <v>1654</v>
      </c>
      <c r="O52658" s="6" t="e">
        <f>Online_Sales[[#This Row],[Avg_Price]]/Discount_Coupon[[#This Row],[Discount_pct]]</f>
        <v>#VALUE!</v>
      </c>
      <c r="P52658"/>
    </row>
    <row r="52659" spans="1:16" x14ac:dyDescent="0.25">
      <c r="A52659">
        <v>15529</v>
      </c>
      <c r="B52659">
        <v>39176</v>
      </c>
      <c r="C52659" s="1">
        <v>43735</v>
      </c>
      <c r="D52659" t="s">
        <v>267</v>
      </c>
      <c r="E52659" t="s">
        <v>27</v>
      </c>
      <c r="F52659" t="s">
        <v>28</v>
      </c>
      <c r="G52659">
        <v>1</v>
      </c>
      <c r="H52659">
        <v>2.99</v>
      </c>
      <c r="I52659">
        <v>13</v>
      </c>
      <c r="J52659" t="s">
        <v>20</v>
      </c>
      <c r="K52659">
        <v>2.99</v>
      </c>
      <c r="M52659">
        <v>9</v>
      </c>
      <c r="N52659" t="s">
        <v>1654</v>
      </c>
      <c r="O52659" s="6" t="e">
        <f>Online_Sales[[#This Row],[Avg_Price]]/Discount_Coupon[[#This Row],[Discount_pct]]</f>
        <v>#VALUE!</v>
      </c>
      <c r="P52659"/>
    </row>
    <row r="52660" spans="1:16" x14ac:dyDescent="0.25">
      <c r="A52660">
        <v>17771</v>
      </c>
      <c r="B52660">
        <v>39301</v>
      </c>
      <c r="C52660" s="1">
        <v>43736</v>
      </c>
      <c r="D52660" t="s">
        <v>50</v>
      </c>
      <c r="E52660" t="s">
        <v>51</v>
      </c>
      <c r="F52660" t="s">
        <v>28</v>
      </c>
      <c r="G52660">
        <v>1</v>
      </c>
      <c r="H52660">
        <v>12.99</v>
      </c>
      <c r="I52660">
        <v>13</v>
      </c>
      <c r="J52660" t="s">
        <v>13</v>
      </c>
      <c r="K52660">
        <v>12.99</v>
      </c>
      <c r="M52660">
        <v>9</v>
      </c>
      <c r="N52660" t="s">
        <v>1654</v>
      </c>
      <c r="O52660" s="6" t="e">
        <f>Online_Sales[[#This Row],[Avg_Price]]/Discount_Coupon[[#This Row],[Discount_pct]]</f>
        <v>#VALUE!</v>
      </c>
      <c r="P52660"/>
    </row>
    <row r="52661" spans="1:16" x14ac:dyDescent="0.25">
      <c r="A52661">
        <v>16931</v>
      </c>
      <c r="B52661">
        <v>40037</v>
      </c>
      <c r="C52661" s="1">
        <v>43745</v>
      </c>
      <c r="D52661" t="s">
        <v>50</v>
      </c>
      <c r="E52661" t="s">
        <v>51</v>
      </c>
      <c r="F52661" t="s">
        <v>28</v>
      </c>
      <c r="G52661">
        <v>1</v>
      </c>
      <c r="H52661">
        <v>10.39</v>
      </c>
      <c r="I52661">
        <v>13</v>
      </c>
      <c r="J52661" t="s">
        <v>13</v>
      </c>
      <c r="K52661">
        <v>10.39</v>
      </c>
      <c r="M52661">
        <v>10</v>
      </c>
      <c r="N52661" t="s">
        <v>1615</v>
      </c>
      <c r="O52661" s="6" t="e">
        <f>Online_Sales[[#This Row],[Avg_Price]]/Discount_Coupon[[#This Row],[Discount_pct]]</f>
        <v>#VALUE!</v>
      </c>
      <c r="P52661"/>
    </row>
    <row r="52662" spans="1:16" x14ac:dyDescent="0.25">
      <c r="A52662">
        <v>15443</v>
      </c>
      <c r="B52662">
        <v>40112</v>
      </c>
      <c r="C52662" s="1">
        <v>43746</v>
      </c>
      <c r="D52662" t="s">
        <v>50</v>
      </c>
      <c r="E52662" t="s">
        <v>51</v>
      </c>
      <c r="F52662" t="s">
        <v>28</v>
      </c>
      <c r="G52662">
        <v>1</v>
      </c>
      <c r="H52662">
        <v>10.39</v>
      </c>
      <c r="I52662">
        <v>13</v>
      </c>
      <c r="J52662" t="s">
        <v>13</v>
      </c>
      <c r="K52662">
        <v>10.39</v>
      </c>
      <c r="M52662">
        <v>10</v>
      </c>
      <c r="N52662" t="s">
        <v>1615</v>
      </c>
      <c r="O52662" s="6" t="e">
        <f>Online_Sales[[#This Row],[Avg_Price]]/Discount_Coupon[[#This Row],[Discount_pct]]</f>
        <v>#VALUE!</v>
      </c>
      <c r="P52662"/>
    </row>
    <row r="52663" spans="1:16" x14ac:dyDescent="0.25">
      <c r="A52663">
        <v>14243</v>
      </c>
      <c r="B52663">
        <v>42223</v>
      </c>
      <c r="C52663" s="1">
        <v>43769</v>
      </c>
      <c r="D52663" t="s">
        <v>26</v>
      </c>
      <c r="E52663" t="s">
        <v>27</v>
      </c>
      <c r="F52663" t="s">
        <v>28</v>
      </c>
      <c r="G52663">
        <v>1</v>
      </c>
      <c r="H52663">
        <v>2.39</v>
      </c>
      <c r="I52663">
        <v>13</v>
      </c>
      <c r="J52663" t="s">
        <v>13</v>
      </c>
      <c r="K52663">
        <v>2.39</v>
      </c>
      <c r="M52663">
        <v>10</v>
      </c>
      <c r="N52663" t="s">
        <v>1615</v>
      </c>
      <c r="O52663" s="6" t="e">
        <f>Online_Sales[[#This Row],[Avg_Price]]/Discount_Coupon[[#This Row],[Discount_pct]]</f>
        <v>#VALUE!</v>
      </c>
      <c r="P52663"/>
    </row>
    <row r="52664" spans="1:16" x14ac:dyDescent="0.25">
      <c r="A52664">
        <v>14243</v>
      </c>
      <c r="B52664">
        <v>42223</v>
      </c>
      <c r="C52664" s="1">
        <v>43769</v>
      </c>
      <c r="D52664" t="s">
        <v>267</v>
      </c>
      <c r="E52664" t="s">
        <v>27</v>
      </c>
      <c r="F52664" t="s">
        <v>28</v>
      </c>
      <c r="G52664">
        <v>1</v>
      </c>
      <c r="H52664">
        <v>2.39</v>
      </c>
      <c r="I52664">
        <v>13</v>
      </c>
      <c r="J52664" t="s">
        <v>31</v>
      </c>
      <c r="K52664">
        <v>2.39</v>
      </c>
      <c r="M52664">
        <v>10</v>
      </c>
      <c r="N52664" t="s">
        <v>1615</v>
      </c>
      <c r="O52664" s="6" t="e">
        <f>Online_Sales[[#This Row],[Avg_Price]]/Discount_Coupon[[#This Row],[Discount_pct]]</f>
        <v>#VALUE!</v>
      </c>
      <c r="P52664"/>
    </row>
    <row r="52665" spans="1:16" x14ac:dyDescent="0.25">
      <c r="A52665">
        <v>15719</v>
      </c>
      <c r="B52665">
        <v>47342</v>
      </c>
      <c r="C52665" s="1">
        <v>43817</v>
      </c>
      <c r="D52665" t="s">
        <v>1540</v>
      </c>
      <c r="E52665" t="s">
        <v>1541</v>
      </c>
      <c r="F52665" t="s">
        <v>28</v>
      </c>
      <c r="G52665">
        <v>1</v>
      </c>
      <c r="H52665">
        <v>19.559999999999999</v>
      </c>
      <c r="I52665">
        <v>13</v>
      </c>
      <c r="J52665" t="s">
        <v>31</v>
      </c>
      <c r="K52665">
        <v>19.559999999999999</v>
      </c>
      <c r="M52665">
        <v>12</v>
      </c>
      <c r="N52665" t="s">
        <v>1655</v>
      </c>
      <c r="O52665" s="6" t="e">
        <f>Online_Sales[[#This Row],[Avg_Price]]/Discount_Coupon[[#This Row],[Discount_pct]]</f>
        <v>#VALUE!</v>
      </c>
      <c r="P52665"/>
    </row>
    <row r="52666" spans="1:16" x14ac:dyDescent="0.25">
      <c r="A52666">
        <v>17672</v>
      </c>
      <c r="B52666">
        <v>47434</v>
      </c>
      <c r="C52666" s="1">
        <v>43817</v>
      </c>
      <c r="D52666" t="s">
        <v>1526</v>
      </c>
      <c r="E52666" t="s">
        <v>1527</v>
      </c>
      <c r="F52666" t="s">
        <v>28</v>
      </c>
      <c r="G52666">
        <v>1</v>
      </c>
      <c r="H52666">
        <v>19.559999999999999</v>
      </c>
      <c r="I52666">
        <v>13</v>
      </c>
      <c r="J52666" t="s">
        <v>13</v>
      </c>
      <c r="K52666">
        <v>19.559999999999999</v>
      </c>
      <c r="M52666">
        <v>12</v>
      </c>
      <c r="N52666" t="s">
        <v>1655</v>
      </c>
      <c r="O52666" s="6" t="e">
        <f>Online_Sales[[#This Row],[Avg_Price]]/Discount_Coupon[[#This Row],[Discount_pct]]</f>
        <v>#VALUE!</v>
      </c>
      <c r="P52666"/>
    </row>
    <row r="52667" spans="1:16" x14ac:dyDescent="0.25">
      <c r="A52667">
        <v>12662</v>
      </c>
      <c r="B52667">
        <v>47475</v>
      </c>
      <c r="C52667" s="1">
        <v>43818</v>
      </c>
      <c r="D52667" t="s">
        <v>1540</v>
      </c>
      <c r="E52667" t="s">
        <v>1541</v>
      </c>
      <c r="F52667" t="s">
        <v>28</v>
      </c>
      <c r="G52667">
        <v>1</v>
      </c>
      <c r="H52667">
        <v>19.559999999999999</v>
      </c>
      <c r="I52667">
        <v>13</v>
      </c>
      <c r="J52667" t="s">
        <v>13</v>
      </c>
      <c r="K52667">
        <v>19.559999999999999</v>
      </c>
      <c r="M52667">
        <v>12</v>
      </c>
      <c r="N52667" t="s">
        <v>1655</v>
      </c>
      <c r="O52667" s="6" t="e">
        <f>Online_Sales[[#This Row],[Avg_Price]]/Discount_Coupon[[#This Row],[Discount_pct]]</f>
        <v>#VALUE!</v>
      </c>
      <c r="P52667"/>
    </row>
    <row r="52668" spans="1:16" x14ac:dyDescent="0.25">
      <c r="A52668">
        <v>12838</v>
      </c>
      <c r="B52668">
        <v>17149</v>
      </c>
      <c r="C52668" s="1">
        <v>43470</v>
      </c>
      <c r="D52668" t="s">
        <v>193</v>
      </c>
      <c r="E52668" t="s">
        <v>194</v>
      </c>
      <c r="F52668" t="s">
        <v>28</v>
      </c>
      <c r="G52668">
        <v>1</v>
      </c>
      <c r="H52668">
        <v>20.62</v>
      </c>
      <c r="I52668">
        <v>13</v>
      </c>
      <c r="J52668" t="s">
        <v>13</v>
      </c>
      <c r="K52668">
        <v>20.62</v>
      </c>
      <c r="M52668">
        <v>1</v>
      </c>
      <c r="N52668" t="s">
        <v>1595</v>
      </c>
      <c r="O52668" s="6" t="e">
        <f>Online_Sales[[#This Row],[Avg_Price]]/Discount_Coupon[[#This Row],[Discount_pct]]</f>
        <v>#VALUE!</v>
      </c>
      <c r="P52668"/>
    </row>
    <row r="52669" spans="1:16" x14ac:dyDescent="0.25">
      <c r="A52669">
        <v>12838</v>
      </c>
      <c r="B52669">
        <v>17149</v>
      </c>
      <c r="C52669" s="1">
        <v>43470</v>
      </c>
      <c r="D52669" t="s">
        <v>32</v>
      </c>
      <c r="E52669" t="s">
        <v>33</v>
      </c>
      <c r="F52669" t="s">
        <v>28</v>
      </c>
      <c r="G52669">
        <v>1</v>
      </c>
      <c r="H52669">
        <v>7.42</v>
      </c>
      <c r="I52669">
        <v>13</v>
      </c>
      <c r="J52669" t="s">
        <v>31</v>
      </c>
      <c r="K52669">
        <v>7.42</v>
      </c>
      <c r="M52669">
        <v>1</v>
      </c>
      <c r="N52669" t="s">
        <v>1595</v>
      </c>
      <c r="O52669" s="6" t="e">
        <f>Online_Sales[[#This Row],[Avg_Price]]/Discount_Coupon[[#This Row],[Discount_pct]]</f>
        <v>#VALUE!</v>
      </c>
      <c r="P52669"/>
    </row>
    <row r="52670" spans="1:16" x14ac:dyDescent="0.25">
      <c r="A52670">
        <v>14083</v>
      </c>
      <c r="B52670">
        <v>19599</v>
      </c>
      <c r="C52670" s="1">
        <v>43499</v>
      </c>
      <c r="D52670" t="s">
        <v>26</v>
      </c>
      <c r="E52670" t="s">
        <v>27</v>
      </c>
      <c r="F52670" t="s">
        <v>28</v>
      </c>
      <c r="G52670">
        <v>1</v>
      </c>
      <c r="H52670">
        <v>2.39</v>
      </c>
      <c r="I52670">
        <v>13</v>
      </c>
      <c r="J52670" t="s">
        <v>31</v>
      </c>
      <c r="K52670">
        <v>2.39</v>
      </c>
      <c r="M52670">
        <v>2</v>
      </c>
      <c r="N52670" t="s">
        <v>1616</v>
      </c>
      <c r="O52670" s="6" t="e">
        <f>Online_Sales[[#This Row],[Avg_Price]]/Discount_Coupon[[#This Row],[Discount_pct]]</f>
        <v>#VALUE!</v>
      </c>
      <c r="P52670"/>
    </row>
    <row r="52671" spans="1:16" x14ac:dyDescent="0.25">
      <c r="A52671">
        <v>14083</v>
      </c>
      <c r="B52671">
        <v>19599</v>
      </c>
      <c r="C52671" s="1">
        <v>43499</v>
      </c>
      <c r="D52671" t="s">
        <v>267</v>
      </c>
      <c r="E52671" t="s">
        <v>27</v>
      </c>
      <c r="F52671" t="s">
        <v>28</v>
      </c>
      <c r="G52671">
        <v>1</v>
      </c>
      <c r="H52671">
        <v>2.39</v>
      </c>
      <c r="I52671">
        <v>13</v>
      </c>
      <c r="J52671" t="s">
        <v>13</v>
      </c>
      <c r="K52671">
        <v>2.39</v>
      </c>
      <c r="M52671">
        <v>2</v>
      </c>
      <c r="N52671" t="s">
        <v>1616</v>
      </c>
      <c r="O52671" s="6" t="e">
        <f>Online_Sales[[#This Row],[Avg_Price]]/Discount_Coupon[[#This Row],[Discount_pct]]</f>
        <v>#VALUE!</v>
      </c>
      <c r="P52671"/>
    </row>
    <row r="52672" spans="1:16" x14ac:dyDescent="0.25">
      <c r="A52672">
        <v>17954</v>
      </c>
      <c r="B52672">
        <v>19809</v>
      </c>
      <c r="C52672" s="1">
        <v>43502</v>
      </c>
      <c r="D52672" t="s">
        <v>252</v>
      </c>
      <c r="E52672" t="s">
        <v>253</v>
      </c>
      <c r="F52672" t="s">
        <v>28</v>
      </c>
      <c r="G52672">
        <v>1</v>
      </c>
      <c r="H52672">
        <v>19.989999999999998</v>
      </c>
      <c r="I52672">
        <v>13</v>
      </c>
      <c r="J52672" t="s">
        <v>13</v>
      </c>
      <c r="K52672">
        <v>19.989999999999998</v>
      </c>
      <c r="M52672">
        <v>2</v>
      </c>
      <c r="N52672" t="s">
        <v>1616</v>
      </c>
      <c r="O52672" s="6" t="e">
        <f>Online_Sales[[#This Row],[Avg_Price]]/Discount_Coupon[[#This Row],[Discount_pct]]</f>
        <v>#VALUE!</v>
      </c>
      <c r="P52672"/>
    </row>
    <row r="52673" spans="1:16" x14ac:dyDescent="0.25">
      <c r="A52673">
        <v>15880</v>
      </c>
      <c r="B52673">
        <v>20969</v>
      </c>
      <c r="C52673" s="1">
        <v>43517</v>
      </c>
      <c r="D52673" t="s">
        <v>32</v>
      </c>
      <c r="E52673" t="s">
        <v>33</v>
      </c>
      <c r="F52673" t="s">
        <v>28</v>
      </c>
      <c r="G52673">
        <v>1</v>
      </c>
      <c r="H52673">
        <v>7.19</v>
      </c>
      <c r="I52673">
        <v>13</v>
      </c>
      <c r="J52673" t="s">
        <v>13</v>
      </c>
      <c r="K52673">
        <v>7.19</v>
      </c>
      <c r="M52673">
        <v>2</v>
      </c>
      <c r="N52673" t="s">
        <v>1616</v>
      </c>
      <c r="O52673" s="6" t="e">
        <f>Online_Sales[[#This Row],[Avg_Price]]/Discount_Coupon[[#This Row],[Discount_pct]]</f>
        <v>#VALUE!</v>
      </c>
      <c r="P52673"/>
    </row>
    <row r="52674" spans="1:16" x14ac:dyDescent="0.25">
      <c r="A52674">
        <v>16805</v>
      </c>
      <c r="B52674">
        <v>29209</v>
      </c>
      <c r="C52674" s="1">
        <v>43616</v>
      </c>
      <c r="D52674" t="s">
        <v>115</v>
      </c>
      <c r="E52674" t="s">
        <v>116</v>
      </c>
      <c r="F52674" t="s">
        <v>28</v>
      </c>
      <c r="G52674">
        <v>1</v>
      </c>
      <c r="H52674">
        <v>10.39</v>
      </c>
      <c r="I52674">
        <v>13</v>
      </c>
      <c r="J52674" t="s">
        <v>20</v>
      </c>
      <c r="K52674">
        <v>10.39</v>
      </c>
      <c r="M52674">
        <v>5</v>
      </c>
      <c r="N52674" t="s">
        <v>1633</v>
      </c>
      <c r="O52674" s="6" t="e">
        <f>Online_Sales[[#This Row],[Avg_Price]]/Discount_Coupon[[#This Row],[Discount_pct]]</f>
        <v>#VALUE!</v>
      </c>
      <c r="P52674"/>
    </row>
    <row r="52675" spans="1:16" x14ac:dyDescent="0.25">
      <c r="A52675">
        <v>15950</v>
      </c>
      <c r="B52675">
        <v>29717</v>
      </c>
      <c r="C52675" s="1">
        <v>43622</v>
      </c>
      <c r="D52675" t="s">
        <v>193</v>
      </c>
      <c r="E52675" t="s">
        <v>194</v>
      </c>
      <c r="F52675" t="s">
        <v>28</v>
      </c>
      <c r="G52675">
        <v>1</v>
      </c>
      <c r="H52675">
        <v>19.989999999999998</v>
      </c>
      <c r="I52675">
        <v>13</v>
      </c>
      <c r="J52675" t="s">
        <v>13</v>
      </c>
      <c r="K52675">
        <v>19.989999999999998</v>
      </c>
      <c r="M52675">
        <v>6</v>
      </c>
      <c r="N52675" t="s">
        <v>1653</v>
      </c>
      <c r="O52675" s="6" t="e">
        <f>Online_Sales[[#This Row],[Avg_Price]]/Discount_Coupon[[#This Row],[Discount_pct]]</f>
        <v>#VALUE!</v>
      </c>
      <c r="P52675"/>
    </row>
    <row r="52676" spans="1:16" x14ac:dyDescent="0.25">
      <c r="A52676">
        <v>17343</v>
      </c>
      <c r="B52676">
        <v>31855</v>
      </c>
      <c r="C52676" s="1">
        <v>43651</v>
      </c>
      <c r="D52676" t="s">
        <v>381</v>
      </c>
      <c r="E52676" t="s">
        <v>382</v>
      </c>
      <c r="F52676" t="s">
        <v>28</v>
      </c>
      <c r="G52676">
        <v>1</v>
      </c>
      <c r="H52676">
        <v>15.19</v>
      </c>
      <c r="I52676">
        <v>13</v>
      </c>
      <c r="J52676" t="s">
        <v>31</v>
      </c>
      <c r="K52676">
        <v>15.19</v>
      </c>
      <c r="M52676">
        <v>7</v>
      </c>
      <c r="N52676" t="s">
        <v>1614</v>
      </c>
      <c r="O52676" s="6" t="e">
        <f>Online_Sales[[#This Row],[Avg_Price]]/Discount_Coupon[[#This Row],[Discount_pct]]</f>
        <v>#VALUE!</v>
      </c>
      <c r="P52676"/>
    </row>
    <row r="52677" spans="1:16" x14ac:dyDescent="0.25">
      <c r="A52677">
        <v>17343</v>
      </c>
      <c r="B52677">
        <v>31855</v>
      </c>
      <c r="C52677" s="1">
        <v>43651</v>
      </c>
      <c r="D52677" t="s">
        <v>193</v>
      </c>
      <c r="E52677" t="s">
        <v>194</v>
      </c>
      <c r="F52677" t="s">
        <v>28</v>
      </c>
      <c r="G52677">
        <v>1</v>
      </c>
      <c r="H52677">
        <v>19.989999999999998</v>
      </c>
      <c r="I52677">
        <v>13</v>
      </c>
      <c r="J52677" t="s">
        <v>31</v>
      </c>
      <c r="K52677">
        <v>19.989999999999998</v>
      </c>
      <c r="M52677">
        <v>7</v>
      </c>
      <c r="N52677" t="s">
        <v>1614</v>
      </c>
      <c r="O52677" s="6" t="e">
        <f>Online_Sales[[#This Row],[Avg_Price]]/Discount_Coupon[[#This Row],[Discount_pct]]</f>
        <v>#VALUE!</v>
      </c>
      <c r="P52677"/>
    </row>
    <row r="52678" spans="1:16" x14ac:dyDescent="0.25">
      <c r="A52678">
        <v>14440</v>
      </c>
      <c r="B52678">
        <v>25558</v>
      </c>
      <c r="C52678" s="1">
        <v>43569</v>
      </c>
      <c r="D52678" t="s">
        <v>171</v>
      </c>
      <c r="E52678" t="s">
        <v>172</v>
      </c>
      <c r="F52678" t="s">
        <v>54</v>
      </c>
      <c r="G52678">
        <v>1</v>
      </c>
      <c r="H52678">
        <v>4.99</v>
      </c>
      <c r="I52678">
        <v>13</v>
      </c>
      <c r="J52678" t="s">
        <v>13</v>
      </c>
      <c r="K52678">
        <v>4.99</v>
      </c>
      <c r="M52678">
        <v>4</v>
      </c>
      <c r="N52678" t="s">
        <v>1613</v>
      </c>
      <c r="O52678" s="6" t="e">
        <f>Online_Sales[[#This Row],[Avg_Price]]/Discount_Coupon[[#This Row],[Discount_pct]]</f>
        <v>#VALUE!</v>
      </c>
      <c r="P52678"/>
    </row>
    <row r="52679" spans="1:16" x14ac:dyDescent="0.25">
      <c r="A52679">
        <v>17097</v>
      </c>
      <c r="B52679">
        <v>25930</v>
      </c>
      <c r="C52679" s="1">
        <v>43573</v>
      </c>
      <c r="D52679" t="s">
        <v>134</v>
      </c>
      <c r="E52679" t="s">
        <v>135</v>
      </c>
      <c r="F52679" t="s">
        <v>54</v>
      </c>
      <c r="G52679">
        <v>1</v>
      </c>
      <c r="H52679">
        <v>3.19</v>
      </c>
      <c r="I52679">
        <v>13</v>
      </c>
      <c r="J52679" t="s">
        <v>31</v>
      </c>
      <c r="K52679">
        <v>3.19</v>
      </c>
      <c r="M52679">
        <v>4</v>
      </c>
      <c r="N52679" t="s">
        <v>1613</v>
      </c>
      <c r="O52679" s="6" t="e">
        <f>Online_Sales[[#This Row],[Avg_Price]]/Discount_Coupon[[#This Row],[Discount_pct]]</f>
        <v>#VALUE!</v>
      </c>
      <c r="P52679"/>
    </row>
    <row r="52680" spans="1:16" x14ac:dyDescent="0.25">
      <c r="A52680">
        <v>17097</v>
      </c>
      <c r="B52680">
        <v>25930</v>
      </c>
      <c r="C52680" s="1">
        <v>43573</v>
      </c>
      <c r="D52680" t="s">
        <v>96</v>
      </c>
      <c r="E52680" t="s">
        <v>97</v>
      </c>
      <c r="F52680" t="s">
        <v>54</v>
      </c>
      <c r="G52680">
        <v>1</v>
      </c>
      <c r="H52680">
        <v>1.59</v>
      </c>
      <c r="I52680">
        <v>13</v>
      </c>
      <c r="J52680" t="s">
        <v>13</v>
      </c>
      <c r="K52680">
        <v>1.59</v>
      </c>
      <c r="M52680">
        <v>4</v>
      </c>
      <c r="N52680" t="s">
        <v>1613</v>
      </c>
      <c r="O52680" s="6" t="e">
        <f>Online_Sales[[#This Row],[Avg_Price]]/Discount_Coupon[[#This Row],[Discount_pct]]</f>
        <v>#VALUE!</v>
      </c>
      <c r="P52680"/>
    </row>
    <row r="52681" spans="1:16" x14ac:dyDescent="0.25">
      <c r="A52681">
        <v>14667</v>
      </c>
      <c r="B52681">
        <v>26478</v>
      </c>
      <c r="C52681" s="1">
        <v>43581</v>
      </c>
      <c r="D52681" t="s">
        <v>246</v>
      </c>
      <c r="E52681" t="s">
        <v>247</v>
      </c>
      <c r="F52681" t="s">
        <v>54</v>
      </c>
      <c r="G52681">
        <v>1</v>
      </c>
      <c r="H52681">
        <v>22.99</v>
      </c>
      <c r="I52681">
        <v>13</v>
      </c>
      <c r="J52681" t="s">
        <v>31</v>
      </c>
      <c r="K52681">
        <v>22.99</v>
      </c>
      <c r="M52681">
        <v>4</v>
      </c>
      <c r="N52681" t="s">
        <v>1613</v>
      </c>
      <c r="O52681" s="6" t="e">
        <f>Online_Sales[[#This Row],[Avg_Price]]/Discount_Coupon[[#This Row],[Discount_pct]]</f>
        <v>#VALUE!</v>
      </c>
      <c r="P52681"/>
    </row>
    <row r="52682" spans="1:16" x14ac:dyDescent="0.25">
      <c r="A52682">
        <v>14667</v>
      </c>
      <c r="B52682">
        <v>26478</v>
      </c>
      <c r="C52682" s="1">
        <v>43581</v>
      </c>
      <c r="D52682" t="s">
        <v>52</v>
      </c>
      <c r="E52682" t="s">
        <v>53</v>
      </c>
      <c r="F52682" t="s">
        <v>54</v>
      </c>
      <c r="G52682">
        <v>1</v>
      </c>
      <c r="H52682">
        <v>8.99</v>
      </c>
      <c r="I52682">
        <v>13</v>
      </c>
      <c r="J52682" t="s">
        <v>13</v>
      </c>
      <c r="K52682">
        <v>8.99</v>
      </c>
      <c r="M52682">
        <v>4</v>
      </c>
      <c r="N52682" t="s">
        <v>1613</v>
      </c>
      <c r="O52682" s="6" t="e">
        <f>Online_Sales[[#This Row],[Avg_Price]]/Discount_Coupon[[#This Row],[Discount_pct]]</f>
        <v>#VALUE!</v>
      </c>
      <c r="P52682"/>
    </row>
    <row r="52683" spans="1:16" x14ac:dyDescent="0.25">
      <c r="A52683">
        <v>12748</v>
      </c>
      <c r="B52683">
        <v>26753</v>
      </c>
      <c r="C52683" s="1">
        <v>43584</v>
      </c>
      <c r="D52683" t="s">
        <v>241</v>
      </c>
      <c r="E52683" t="s">
        <v>220</v>
      </c>
      <c r="F52683" t="s">
        <v>54</v>
      </c>
      <c r="G52683">
        <v>1</v>
      </c>
      <c r="H52683">
        <v>2.8</v>
      </c>
      <c r="I52683">
        <v>13</v>
      </c>
      <c r="J52683" t="s">
        <v>31</v>
      </c>
      <c r="K52683">
        <v>2.8</v>
      </c>
      <c r="M52683">
        <v>4</v>
      </c>
      <c r="N52683" t="s">
        <v>1613</v>
      </c>
      <c r="O52683" s="6" t="e">
        <f>Online_Sales[[#This Row],[Avg_Price]]/Discount_Coupon[[#This Row],[Discount_pct]]</f>
        <v>#VALUE!</v>
      </c>
      <c r="P52683"/>
    </row>
    <row r="52684" spans="1:16" x14ac:dyDescent="0.25">
      <c r="A52684">
        <v>12748</v>
      </c>
      <c r="B52684">
        <v>26753</v>
      </c>
      <c r="C52684" s="1">
        <v>43584</v>
      </c>
      <c r="D52684" t="s">
        <v>219</v>
      </c>
      <c r="E52684" t="s">
        <v>220</v>
      </c>
      <c r="F52684" t="s">
        <v>54</v>
      </c>
      <c r="G52684">
        <v>1</v>
      </c>
      <c r="H52684">
        <v>2.8</v>
      </c>
      <c r="I52684">
        <v>13</v>
      </c>
      <c r="J52684" t="s">
        <v>31</v>
      </c>
      <c r="K52684">
        <v>2.8</v>
      </c>
      <c r="M52684">
        <v>4</v>
      </c>
      <c r="N52684" t="s">
        <v>1613</v>
      </c>
      <c r="O52684" s="6" t="e">
        <f>Online_Sales[[#This Row],[Avg_Price]]/Discount_Coupon[[#This Row],[Discount_pct]]</f>
        <v>#VALUE!</v>
      </c>
      <c r="P52684"/>
    </row>
    <row r="52685" spans="1:16" x14ac:dyDescent="0.25">
      <c r="A52685">
        <v>15555</v>
      </c>
      <c r="B52685">
        <v>28025</v>
      </c>
      <c r="C52685" s="1">
        <v>43600</v>
      </c>
      <c r="D52685" t="s">
        <v>652</v>
      </c>
      <c r="E52685" t="s">
        <v>653</v>
      </c>
      <c r="F52685" t="s">
        <v>54</v>
      </c>
      <c r="G52685">
        <v>1</v>
      </c>
      <c r="H52685">
        <v>27.99</v>
      </c>
      <c r="I52685">
        <v>13</v>
      </c>
      <c r="J52685" t="s">
        <v>13</v>
      </c>
      <c r="K52685">
        <v>27.99</v>
      </c>
      <c r="M52685">
        <v>5</v>
      </c>
      <c r="N52685" t="s">
        <v>1633</v>
      </c>
      <c r="O52685" s="6" t="e">
        <f>Online_Sales[[#This Row],[Avg_Price]]/Discount_Coupon[[#This Row],[Discount_pct]]</f>
        <v>#VALUE!</v>
      </c>
      <c r="P52685"/>
    </row>
    <row r="52686" spans="1:16" x14ac:dyDescent="0.25">
      <c r="A52686">
        <v>14057</v>
      </c>
      <c r="B52686">
        <v>28875</v>
      </c>
      <c r="C52686" s="1">
        <v>43610</v>
      </c>
      <c r="D52686" t="s">
        <v>134</v>
      </c>
      <c r="E52686" t="s">
        <v>135</v>
      </c>
      <c r="F52686" t="s">
        <v>54</v>
      </c>
      <c r="G52686">
        <v>1</v>
      </c>
      <c r="H52686">
        <v>3.99</v>
      </c>
      <c r="I52686">
        <v>13</v>
      </c>
      <c r="J52686" t="s">
        <v>13</v>
      </c>
      <c r="K52686">
        <v>3.99</v>
      </c>
      <c r="M52686">
        <v>5</v>
      </c>
      <c r="N52686" t="s">
        <v>1633</v>
      </c>
      <c r="O52686" s="6" t="e">
        <f>Online_Sales[[#This Row],[Avg_Price]]/Discount_Coupon[[#This Row],[Discount_pct]]</f>
        <v>#VALUE!</v>
      </c>
      <c r="P52686"/>
    </row>
    <row r="52687" spans="1:16" x14ac:dyDescent="0.25">
      <c r="A52687">
        <v>16805</v>
      </c>
      <c r="B52687">
        <v>29203</v>
      </c>
      <c r="C52687" s="1">
        <v>43616</v>
      </c>
      <c r="D52687" t="s">
        <v>96</v>
      </c>
      <c r="E52687" t="s">
        <v>97</v>
      </c>
      <c r="F52687" t="s">
        <v>54</v>
      </c>
      <c r="G52687">
        <v>1</v>
      </c>
      <c r="H52687">
        <v>1.99</v>
      </c>
      <c r="I52687">
        <v>13</v>
      </c>
      <c r="J52687" t="s">
        <v>20</v>
      </c>
      <c r="K52687">
        <v>1.99</v>
      </c>
      <c r="M52687">
        <v>5</v>
      </c>
      <c r="N52687" t="s">
        <v>1633</v>
      </c>
      <c r="O52687" s="6" t="e">
        <f>Online_Sales[[#This Row],[Avg_Price]]/Discount_Coupon[[#This Row],[Discount_pct]]</f>
        <v>#VALUE!</v>
      </c>
      <c r="P52687"/>
    </row>
    <row r="52688" spans="1:16" x14ac:dyDescent="0.25">
      <c r="A52688">
        <v>15384</v>
      </c>
      <c r="B52688">
        <v>29674</v>
      </c>
      <c r="C52688" s="1">
        <v>43621</v>
      </c>
      <c r="D52688" t="s">
        <v>219</v>
      </c>
      <c r="E52688" t="s">
        <v>220</v>
      </c>
      <c r="F52688" t="s">
        <v>54</v>
      </c>
      <c r="G52688">
        <v>1</v>
      </c>
      <c r="H52688">
        <v>2.8</v>
      </c>
      <c r="I52688">
        <v>13</v>
      </c>
      <c r="J52688" t="s">
        <v>31</v>
      </c>
      <c r="K52688">
        <v>2.8</v>
      </c>
      <c r="M52688">
        <v>6</v>
      </c>
      <c r="N52688" t="s">
        <v>1653</v>
      </c>
      <c r="O52688" s="6" t="e">
        <f>Online_Sales[[#This Row],[Avg_Price]]/Discount_Coupon[[#This Row],[Discount_pct]]</f>
        <v>#VALUE!</v>
      </c>
      <c r="P52688"/>
    </row>
    <row r="52689" spans="1:16" x14ac:dyDescent="0.25">
      <c r="A52689">
        <v>15062</v>
      </c>
      <c r="B52689">
        <v>30076</v>
      </c>
      <c r="C52689" s="1">
        <v>43627</v>
      </c>
      <c r="D52689" t="s">
        <v>171</v>
      </c>
      <c r="E52689" t="s">
        <v>172</v>
      </c>
      <c r="F52689" t="s">
        <v>54</v>
      </c>
      <c r="G52689">
        <v>1</v>
      </c>
      <c r="H52689">
        <v>3.99</v>
      </c>
      <c r="I52689">
        <v>13</v>
      </c>
      <c r="J52689" t="s">
        <v>13</v>
      </c>
      <c r="K52689">
        <v>3.99</v>
      </c>
      <c r="M52689">
        <v>6</v>
      </c>
      <c r="N52689" t="s">
        <v>1653</v>
      </c>
      <c r="O52689" s="6" t="e">
        <f>Online_Sales[[#This Row],[Avg_Price]]/Discount_Coupon[[#This Row],[Discount_pct]]</f>
        <v>#VALUE!</v>
      </c>
      <c r="P52689"/>
    </row>
    <row r="52690" spans="1:16" x14ac:dyDescent="0.25">
      <c r="A52690">
        <v>16725</v>
      </c>
      <c r="B52690">
        <v>30178</v>
      </c>
      <c r="C52690" s="1">
        <v>43628</v>
      </c>
      <c r="D52690" t="s">
        <v>877</v>
      </c>
      <c r="E52690" t="s">
        <v>174</v>
      </c>
      <c r="F52690" t="s">
        <v>54</v>
      </c>
      <c r="G52690">
        <v>1</v>
      </c>
      <c r="H52690">
        <v>3.99</v>
      </c>
      <c r="I52690">
        <v>13</v>
      </c>
      <c r="J52690" t="s">
        <v>31</v>
      </c>
      <c r="K52690">
        <v>3.99</v>
      </c>
      <c r="M52690">
        <v>6</v>
      </c>
      <c r="N52690" t="s">
        <v>1653</v>
      </c>
      <c r="O52690" s="6" t="e">
        <f>Online_Sales[[#This Row],[Avg_Price]]/Discount_Coupon[[#This Row],[Discount_pct]]</f>
        <v>#VALUE!</v>
      </c>
      <c r="P52690"/>
    </row>
    <row r="52691" spans="1:16" x14ac:dyDescent="0.25">
      <c r="A52691">
        <v>12668</v>
      </c>
      <c r="B52691">
        <v>31650</v>
      </c>
      <c r="C52691" s="1">
        <v>43646</v>
      </c>
      <c r="D52691" t="s">
        <v>241</v>
      </c>
      <c r="E52691" t="s">
        <v>220</v>
      </c>
      <c r="F52691" t="s">
        <v>54</v>
      </c>
      <c r="G52691">
        <v>1</v>
      </c>
      <c r="H52691">
        <v>2.8</v>
      </c>
      <c r="I52691">
        <v>13</v>
      </c>
      <c r="J52691" t="s">
        <v>31</v>
      </c>
      <c r="K52691">
        <v>2.8</v>
      </c>
      <c r="M52691">
        <v>6</v>
      </c>
      <c r="N52691" t="s">
        <v>1653</v>
      </c>
      <c r="O52691" s="6" t="e">
        <f>Online_Sales[[#This Row],[Avg_Price]]/Discount_Coupon[[#This Row],[Discount_pct]]</f>
        <v>#VALUE!</v>
      </c>
      <c r="P52691"/>
    </row>
    <row r="52692" spans="1:16" x14ac:dyDescent="0.25">
      <c r="A52692">
        <v>12668</v>
      </c>
      <c r="B52692">
        <v>31650</v>
      </c>
      <c r="C52692" s="1">
        <v>43646</v>
      </c>
      <c r="D52692" t="s">
        <v>171</v>
      </c>
      <c r="E52692" t="s">
        <v>172</v>
      </c>
      <c r="F52692" t="s">
        <v>54</v>
      </c>
      <c r="G52692">
        <v>1</v>
      </c>
      <c r="H52692">
        <v>3.99</v>
      </c>
      <c r="I52692">
        <v>13</v>
      </c>
      <c r="J52692" t="s">
        <v>20</v>
      </c>
      <c r="K52692">
        <v>3.99</v>
      </c>
      <c r="M52692">
        <v>6</v>
      </c>
      <c r="N52692" t="s">
        <v>1653</v>
      </c>
      <c r="O52692" s="6" t="e">
        <f>Online_Sales[[#This Row],[Avg_Price]]/Discount_Coupon[[#This Row],[Discount_pct]]</f>
        <v>#VALUE!</v>
      </c>
      <c r="P52692"/>
    </row>
    <row r="52693" spans="1:16" x14ac:dyDescent="0.25">
      <c r="A52693">
        <v>16713</v>
      </c>
      <c r="B52693">
        <v>32054</v>
      </c>
      <c r="C52693" s="1">
        <v>43653</v>
      </c>
      <c r="D52693" t="s">
        <v>246</v>
      </c>
      <c r="E52693" t="s">
        <v>247</v>
      </c>
      <c r="F52693" t="s">
        <v>54</v>
      </c>
      <c r="G52693">
        <v>1</v>
      </c>
      <c r="H52693">
        <v>12.87</v>
      </c>
      <c r="I52693">
        <v>13</v>
      </c>
      <c r="J52693" t="s">
        <v>31</v>
      </c>
      <c r="K52693">
        <v>12.87</v>
      </c>
      <c r="M52693">
        <v>7</v>
      </c>
      <c r="N52693" t="s">
        <v>1614</v>
      </c>
      <c r="O52693" s="6" t="e">
        <f>Online_Sales[[#This Row],[Avg_Price]]/Discount_Coupon[[#This Row],[Discount_pct]]</f>
        <v>#VALUE!</v>
      </c>
      <c r="P52693"/>
    </row>
    <row r="52694" spans="1:16" x14ac:dyDescent="0.25">
      <c r="A52694">
        <v>12585</v>
      </c>
      <c r="B52694">
        <v>32723</v>
      </c>
      <c r="C52694" s="1">
        <v>43660</v>
      </c>
      <c r="D52694" t="s">
        <v>134</v>
      </c>
      <c r="E52694" t="s">
        <v>135</v>
      </c>
      <c r="F52694" t="s">
        <v>54</v>
      </c>
      <c r="G52694">
        <v>1</v>
      </c>
      <c r="H52694">
        <v>3.19</v>
      </c>
      <c r="I52694">
        <v>13</v>
      </c>
      <c r="J52694" t="s">
        <v>20</v>
      </c>
      <c r="K52694">
        <v>3.19</v>
      </c>
      <c r="M52694">
        <v>7</v>
      </c>
      <c r="N52694" t="s">
        <v>1614</v>
      </c>
      <c r="O52694" s="6" t="e">
        <f>Online_Sales[[#This Row],[Avg_Price]]/Discount_Coupon[[#This Row],[Discount_pct]]</f>
        <v>#VALUE!</v>
      </c>
      <c r="P52694"/>
    </row>
    <row r="52695" spans="1:16" x14ac:dyDescent="0.25">
      <c r="A52695">
        <v>17188</v>
      </c>
      <c r="B52695">
        <v>32985</v>
      </c>
      <c r="C52695" s="1">
        <v>43663</v>
      </c>
      <c r="D52695" t="s">
        <v>171</v>
      </c>
      <c r="E52695" t="s">
        <v>172</v>
      </c>
      <c r="F52695" t="s">
        <v>54</v>
      </c>
      <c r="G52695">
        <v>1</v>
      </c>
      <c r="H52695">
        <v>2.79</v>
      </c>
      <c r="I52695">
        <v>13</v>
      </c>
      <c r="J52695" t="s">
        <v>31</v>
      </c>
      <c r="K52695">
        <v>2.79</v>
      </c>
      <c r="M52695">
        <v>7</v>
      </c>
      <c r="N52695" t="s">
        <v>1614</v>
      </c>
      <c r="O52695" s="6" t="e">
        <f>Online_Sales[[#This Row],[Avg_Price]]/Discount_Coupon[[#This Row],[Discount_pct]]</f>
        <v>#VALUE!</v>
      </c>
      <c r="P52695"/>
    </row>
    <row r="52696" spans="1:16" x14ac:dyDescent="0.25">
      <c r="A52696">
        <v>15039</v>
      </c>
      <c r="B52696">
        <v>32993</v>
      </c>
      <c r="C52696" s="1">
        <v>43664</v>
      </c>
      <c r="D52696" t="s">
        <v>134</v>
      </c>
      <c r="E52696" t="s">
        <v>135</v>
      </c>
      <c r="F52696" t="s">
        <v>54</v>
      </c>
      <c r="G52696">
        <v>1</v>
      </c>
      <c r="H52696">
        <v>3.99</v>
      </c>
      <c r="I52696">
        <v>13</v>
      </c>
      <c r="J52696" t="s">
        <v>13</v>
      </c>
      <c r="K52696">
        <v>3.99</v>
      </c>
      <c r="M52696">
        <v>7</v>
      </c>
      <c r="N52696" t="s">
        <v>1614</v>
      </c>
      <c r="O52696" s="6" t="e">
        <f>Online_Sales[[#This Row],[Avg_Price]]/Discount_Coupon[[#This Row],[Discount_pct]]</f>
        <v>#VALUE!</v>
      </c>
      <c r="P52696"/>
    </row>
    <row r="52697" spans="1:16" x14ac:dyDescent="0.25">
      <c r="A52697">
        <v>17975</v>
      </c>
      <c r="B52697">
        <v>33043</v>
      </c>
      <c r="C52697" s="1">
        <v>43664</v>
      </c>
      <c r="D52697" t="s">
        <v>171</v>
      </c>
      <c r="E52697" t="s">
        <v>172</v>
      </c>
      <c r="F52697" t="s">
        <v>54</v>
      </c>
      <c r="G52697">
        <v>1</v>
      </c>
      <c r="H52697">
        <v>2.79</v>
      </c>
      <c r="I52697">
        <v>13</v>
      </c>
      <c r="J52697" t="s">
        <v>13</v>
      </c>
      <c r="K52697">
        <v>2.79</v>
      </c>
      <c r="M52697">
        <v>7</v>
      </c>
      <c r="N52697" t="s">
        <v>1614</v>
      </c>
      <c r="O52697" s="6" t="e">
        <f>Online_Sales[[#This Row],[Avg_Price]]/Discount_Coupon[[#This Row],[Discount_pct]]</f>
        <v>#VALUE!</v>
      </c>
      <c r="P52697"/>
    </row>
    <row r="52698" spans="1:16" x14ac:dyDescent="0.25">
      <c r="A52698">
        <v>12682</v>
      </c>
      <c r="B52698">
        <v>33552</v>
      </c>
      <c r="C52698" s="1">
        <v>43670</v>
      </c>
      <c r="D52698" t="s">
        <v>171</v>
      </c>
      <c r="E52698" t="s">
        <v>172</v>
      </c>
      <c r="F52698" t="s">
        <v>54</v>
      </c>
      <c r="G52698">
        <v>1</v>
      </c>
      <c r="H52698">
        <v>2.79</v>
      </c>
      <c r="I52698">
        <v>13</v>
      </c>
      <c r="J52698" t="s">
        <v>31</v>
      </c>
      <c r="K52698">
        <v>2.79</v>
      </c>
      <c r="M52698">
        <v>7</v>
      </c>
      <c r="N52698" t="s">
        <v>1614</v>
      </c>
      <c r="O52698" s="6" t="e">
        <f>Online_Sales[[#This Row],[Avg_Price]]/Discount_Coupon[[#This Row],[Discount_pct]]</f>
        <v>#VALUE!</v>
      </c>
      <c r="P52698"/>
    </row>
    <row r="52699" spans="1:16" x14ac:dyDescent="0.25">
      <c r="A52699">
        <v>13081</v>
      </c>
      <c r="B52699">
        <v>34228</v>
      </c>
      <c r="C52699" s="1">
        <v>43677</v>
      </c>
      <c r="D52699" t="s">
        <v>241</v>
      </c>
      <c r="E52699" t="s">
        <v>220</v>
      </c>
      <c r="F52699" t="s">
        <v>54</v>
      </c>
      <c r="G52699">
        <v>1</v>
      </c>
      <c r="H52699">
        <v>2.8</v>
      </c>
      <c r="I52699">
        <v>13</v>
      </c>
      <c r="J52699" t="s">
        <v>31</v>
      </c>
      <c r="K52699">
        <v>2.8</v>
      </c>
      <c r="M52699">
        <v>7</v>
      </c>
      <c r="N52699" t="s">
        <v>1614</v>
      </c>
      <c r="O52699" s="6" t="e">
        <f>Online_Sales[[#This Row],[Avg_Price]]/Discount_Coupon[[#This Row],[Discount_pct]]</f>
        <v>#VALUE!</v>
      </c>
      <c r="P52699"/>
    </row>
    <row r="52700" spans="1:16" x14ac:dyDescent="0.25">
      <c r="A52700">
        <v>13081</v>
      </c>
      <c r="B52700">
        <v>34228</v>
      </c>
      <c r="C52700" s="1">
        <v>43677</v>
      </c>
      <c r="D52700" t="s">
        <v>219</v>
      </c>
      <c r="E52700" t="s">
        <v>220</v>
      </c>
      <c r="F52700" t="s">
        <v>54</v>
      </c>
      <c r="G52700">
        <v>1</v>
      </c>
      <c r="H52700">
        <v>2.8</v>
      </c>
      <c r="I52700">
        <v>13</v>
      </c>
      <c r="J52700" t="s">
        <v>31</v>
      </c>
      <c r="K52700">
        <v>2.8</v>
      </c>
      <c r="M52700">
        <v>7</v>
      </c>
      <c r="N52700" t="s">
        <v>1614</v>
      </c>
      <c r="O52700" s="6" t="e">
        <f>Online_Sales[[#This Row],[Avg_Price]]/Discount_Coupon[[#This Row],[Discount_pct]]</f>
        <v>#VALUE!</v>
      </c>
      <c r="P52700"/>
    </row>
    <row r="52701" spans="1:16" x14ac:dyDescent="0.25">
      <c r="A52701">
        <v>13081</v>
      </c>
      <c r="B52701">
        <v>34228</v>
      </c>
      <c r="C52701" s="1">
        <v>43677</v>
      </c>
      <c r="D52701" t="s">
        <v>266</v>
      </c>
      <c r="E52701" t="s">
        <v>220</v>
      </c>
      <c r="F52701" t="s">
        <v>54</v>
      </c>
      <c r="G52701">
        <v>1</v>
      </c>
      <c r="H52701">
        <v>2.8</v>
      </c>
      <c r="I52701">
        <v>13</v>
      </c>
      <c r="J52701" t="s">
        <v>31</v>
      </c>
      <c r="K52701">
        <v>2.8</v>
      </c>
      <c r="M52701">
        <v>7</v>
      </c>
      <c r="N52701" t="s">
        <v>1614</v>
      </c>
      <c r="O52701" s="6" t="e">
        <f>Online_Sales[[#This Row],[Avg_Price]]/Discount_Coupon[[#This Row],[Discount_pct]]</f>
        <v>#VALUE!</v>
      </c>
      <c r="P52701"/>
    </row>
    <row r="52702" spans="1:16" x14ac:dyDescent="0.25">
      <c r="A52702">
        <v>13081</v>
      </c>
      <c r="B52702">
        <v>34228</v>
      </c>
      <c r="C52702" s="1">
        <v>43677</v>
      </c>
      <c r="D52702" t="s">
        <v>221</v>
      </c>
      <c r="E52702" t="s">
        <v>220</v>
      </c>
      <c r="F52702" t="s">
        <v>54</v>
      </c>
      <c r="G52702">
        <v>1</v>
      </c>
      <c r="H52702">
        <v>2.8</v>
      </c>
      <c r="I52702">
        <v>13</v>
      </c>
      <c r="J52702" t="s">
        <v>31</v>
      </c>
      <c r="K52702">
        <v>2.8</v>
      </c>
      <c r="M52702">
        <v>7</v>
      </c>
      <c r="N52702" t="s">
        <v>1614</v>
      </c>
      <c r="O52702" s="6" t="e">
        <f>Online_Sales[[#This Row],[Avg_Price]]/Discount_Coupon[[#This Row],[Discount_pct]]</f>
        <v>#VALUE!</v>
      </c>
      <c r="P52702"/>
    </row>
    <row r="52703" spans="1:16" x14ac:dyDescent="0.25">
      <c r="A52703">
        <v>12501</v>
      </c>
      <c r="B52703">
        <v>34507</v>
      </c>
      <c r="C52703" s="1">
        <v>43679</v>
      </c>
      <c r="D52703" t="s">
        <v>171</v>
      </c>
      <c r="E52703" t="s">
        <v>172</v>
      </c>
      <c r="F52703" t="s">
        <v>54</v>
      </c>
      <c r="G52703">
        <v>1</v>
      </c>
      <c r="H52703">
        <v>2.79</v>
      </c>
      <c r="I52703">
        <v>13</v>
      </c>
      <c r="J52703" t="s">
        <v>31</v>
      </c>
      <c r="K52703">
        <v>2.79</v>
      </c>
      <c r="M52703">
        <v>8</v>
      </c>
      <c r="N52703" t="s">
        <v>1634</v>
      </c>
      <c r="O52703" s="6" t="e">
        <f>Online_Sales[[#This Row],[Avg_Price]]/Discount_Coupon[[#This Row],[Discount_pct]]</f>
        <v>#VALUE!</v>
      </c>
      <c r="P52703"/>
    </row>
    <row r="52704" spans="1:16" x14ac:dyDescent="0.25">
      <c r="A52704">
        <v>12501</v>
      </c>
      <c r="B52704">
        <v>34566</v>
      </c>
      <c r="C52704" s="1">
        <v>43680</v>
      </c>
      <c r="D52704" t="s">
        <v>877</v>
      </c>
      <c r="E52704" t="s">
        <v>174</v>
      </c>
      <c r="F52704" t="s">
        <v>54</v>
      </c>
      <c r="G52704">
        <v>1</v>
      </c>
      <c r="H52704">
        <v>3.99</v>
      </c>
      <c r="I52704">
        <v>13</v>
      </c>
      <c r="J52704" t="s">
        <v>13</v>
      </c>
      <c r="K52704">
        <v>3.99</v>
      </c>
      <c r="M52704">
        <v>8</v>
      </c>
      <c r="N52704" t="s">
        <v>1634</v>
      </c>
      <c r="O52704" s="6" t="e">
        <f>Online_Sales[[#This Row],[Avg_Price]]/Discount_Coupon[[#This Row],[Discount_pct]]</f>
        <v>#VALUE!</v>
      </c>
      <c r="P52704"/>
    </row>
    <row r="52705" spans="1:16" x14ac:dyDescent="0.25">
      <c r="A52705">
        <v>15465</v>
      </c>
      <c r="B52705">
        <v>34877</v>
      </c>
      <c r="C52705" s="1">
        <v>43684</v>
      </c>
      <c r="D52705" t="s">
        <v>103</v>
      </c>
      <c r="E52705" t="s">
        <v>104</v>
      </c>
      <c r="F52705" t="s">
        <v>54</v>
      </c>
      <c r="G52705">
        <v>1</v>
      </c>
      <c r="H52705">
        <v>1.2</v>
      </c>
      <c r="I52705">
        <v>13</v>
      </c>
      <c r="J52705" t="s">
        <v>31</v>
      </c>
      <c r="K52705">
        <v>1.2</v>
      </c>
      <c r="M52705">
        <v>8</v>
      </c>
      <c r="N52705" t="s">
        <v>1634</v>
      </c>
      <c r="O52705" s="6" t="e">
        <f>Online_Sales[[#This Row],[Avg_Price]]/Discount_Coupon[[#This Row],[Discount_pct]]</f>
        <v>#VALUE!</v>
      </c>
      <c r="P52705"/>
    </row>
    <row r="52706" spans="1:16" x14ac:dyDescent="0.25">
      <c r="A52706">
        <v>15465</v>
      </c>
      <c r="B52706">
        <v>34877</v>
      </c>
      <c r="C52706" s="1">
        <v>43684</v>
      </c>
      <c r="D52706" t="s">
        <v>171</v>
      </c>
      <c r="E52706" t="s">
        <v>172</v>
      </c>
      <c r="F52706" t="s">
        <v>54</v>
      </c>
      <c r="G52706">
        <v>1</v>
      </c>
      <c r="H52706">
        <v>2.79</v>
      </c>
      <c r="I52706">
        <v>13</v>
      </c>
      <c r="J52706" t="s">
        <v>13</v>
      </c>
      <c r="K52706">
        <v>2.79</v>
      </c>
      <c r="M52706">
        <v>8</v>
      </c>
      <c r="N52706" t="s">
        <v>1634</v>
      </c>
      <c r="O52706" s="6" t="e">
        <f>Online_Sales[[#This Row],[Avg_Price]]/Discount_Coupon[[#This Row],[Discount_pct]]</f>
        <v>#VALUE!</v>
      </c>
      <c r="P52706"/>
    </row>
    <row r="52707" spans="1:16" x14ac:dyDescent="0.25">
      <c r="A52707">
        <v>13668</v>
      </c>
      <c r="B52707">
        <v>34915</v>
      </c>
      <c r="C52707" s="1">
        <v>43684</v>
      </c>
      <c r="D52707" t="s">
        <v>241</v>
      </c>
      <c r="E52707" t="s">
        <v>220</v>
      </c>
      <c r="F52707" t="s">
        <v>54</v>
      </c>
      <c r="G52707">
        <v>1</v>
      </c>
      <c r="H52707">
        <v>3.5</v>
      </c>
      <c r="I52707">
        <v>13</v>
      </c>
      <c r="J52707" t="s">
        <v>13</v>
      </c>
      <c r="K52707">
        <v>3.5</v>
      </c>
      <c r="M52707">
        <v>8</v>
      </c>
      <c r="N52707" t="s">
        <v>1634</v>
      </c>
      <c r="O52707" s="6" t="e">
        <f>Online_Sales[[#This Row],[Avg_Price]]/Discount_Coupon[[#This Row],[Discount_pct]]</f>
        <v>#VALUE!</v>
      </c>
      <c r="P52707"/>
    </row>
    <row r="52708" spans="1:16" x14ac:dyDescent="0.25">
      <c r="A52708">
        <v>14800</v>
      </c>
      <c r="B52708">
        <v>34981</v>
      </c>
      <c r="C52708" s="1">
        <v>43685</v>
      </c>
      <c r="D52708" t="s">
        <v>171</v>
      </c>
      <c r="E52708" t="s">
        <v>172</v>
      </c>
      <c r="F52708" t="s">
        <v>54</v>
      </c>
      <c r="G52708">
        <v>1</v>
      </c>
      <c r="H52708">
        <v>2.79</v>
      </c>
      <c r="I52708">
        <v>13</v>
      </c>
      <c r="J52708" t="s">
        <v>13</v>
      </c>
      <c r="K52708">
        <v>2.79</v>
      </c>
      <c r="M52708">
        <v>8</v>
      </c>
      <c r="N52708" t="s">
        <v>1634</v>
      </c>
      <c r="O52708" s="6" t="e">
        <f>Online_Sales[[#This Row],[Avg_Price]]/Discount_Coupon[[#This Row],[Discount_pct]]</f>
        <v>#VALUE!</v>
      </c>
      <c r="P52708"/>
    </row>
    <row r="52709" spans="1:16" x14ac:dyDescent="0.25">
      <c r="A52709">
        <v>17114</v>
      </c>
      <c r="B52709">
        <v>34996</v>
      </c>
      <c r="C52709" s="1">
        <v>43685</v>
      </c>
      <c r="D52709" t="s">
        <v>219</v>
      </c>
      <c r="E52709" t="s">
        <v>220</v>
      </c>
      <c r="F52709" t="s">
        <v>54</v>
      </c>
      <c r="G52709">
        <v>1</v>
      </c>
      <c r="H52709">
        <v>3.5</v>
      </c>
      <c r="I52709">
        <v>13</v>
      </c>
      <c r="J52709" t="s">
        <v>13</v>
      </c>
      <c r="K52709">
        <v>3.5</v>
      </c>
      <c r="M52709">
        <v>8</v>
      </c>
      <c r="N52709" t="s">
        <v>1634</v>
      </c>
      <c r="O52709" s="6" t="e">
        <f>Online_Sales[[#This Row],[Avg_Price]]/Discount_Coupon[[#This Row],[Discount_pct]]</f>
        <v>#VALUE!</v>
      </c>
      <c r="P52709"/>
    </row>
    <row r="52710" spans="1:16" x14ac:dyDescent="0.25">
      <c r="A52710">
        <v>12539</v>
      </c>
      <c r="B52710">
        <v>35456</v>
      </c>
      <c r="C52710" s="1">
        <v>43689</v>
      </c>
      <c r="D52710" t="s">
        <v>640</v>
      </c>
      <c r="E52710" t="s">
        <v>288</v>
      </c>
      <c r="F52710" t="s">
        <v>54</v>
      </c>
      <c r="G52710">
        <v>1</v>
      </c>
      <c r="H52710">
        <v>1.68</v>
      </c>
      <c r="I52710">
        <v>13</v>
      </c>
      <c r="J52710" t="s">
        <v>20</v>
      </c>
      <c r="K52710">
        <v>1.68</v>
      </c>
      <c r="M52710">
        <v>8</v>
      </c>
      <c r="N52710" t="s">
        <v>1634</v>
      </c>
      <c r="O52710" s="6" t="e">
        <f>Online_Sales[[#This Row],[Avg_Price]]/Discount_Coupon[[#This Row],[Discount_pct]]</f>
        <v>#VALUE!</v>
      </c>
      <c r="P52710"/>
    </row>
    <row r="52711" spans="1:16" x14ac:dyDescent="0.25">
      <c r="A52711">
        <v>12539</v>
      </c>
      <c r="B52711">
        <v>35456</v>
      </c>
      <c r="C52711" s="1">
        <v>43689</v>
      </c>
      <c r="D52711" t="s">
        <v>241</v>
      </c>
      <c r="E52711" t="s">
        <v>220</v>
      </c>
      <c r="F52711" t="s">
        <v>54</v>
      </c>
      <c r="G52711">
        <v>1</v>
      </c>
      <c r="H52711">
        <v>2.8</v>
      </c>
      <c r="I52711">
        <v>13</v>
      </c>
      <c r="J52711" t="s">
        <v>31</v>
      </c>
      <c r="K52711">
        <v>2.8</v>
      </c>
      <c r="M52711">
        <v>8</v>
      </c>
      <c r="N52711" t="s">
        <v>1634</v>
      </c>
      <c r="O52711" s="6" t="e">
        <f>Online_Sales[[#This Row],[Avg_Price]]/Discount_Coupon[[#This Row],[Discount_pct]]</f>
        <v>#VALUE!</v>
      </c>
      <c r="P52711"/>
    </row>
    <row r="52712" spans="1:16" x14ac:dyDescent="0.25">
      <c r="A52712">
        <v>17450</v>
      </c>
      <c r="B52712">
        <v>35841</v>
      </c>
      <c r="C52712" s="1">
        <v>43693</v>
      </c>
      <c r="D52712" t="s">
        <v>219</v>
      </c>
      <c r="E52712" t="s">
        <v>220</v>
      </c>
      <c r="F52712" t="s">
        <v>54</v>
      </c>
      <c r="G52712">
        <v>1</v>
      </c>
      <c r="H52712">
        <v>2.8</v>
      </c>
      <c r="I52712">
        <v>13</v>
      </c>
      <c r="J52712" t="s">
        <v>13</v>
      </c>
      <c r="K52712">
        <v>2.8</v>
      </c>
      <c r="M52712">
        <v>8</v>
      </c>
      <c r="N52712" t="s">
        <v>1634</v>
      </c>
      <c r="O52712" s="6" t="e">
        <f>Online_Sales[[#This Row],[Avg_Price]]/Discount_Coupon[[#This Row],[Discount_pct]]</f>
        <v>#VALUE!</v>
      </c>
      <c r="P52712"/>
    </row>
    <row r="52713" spans="1:16" x14ac:dyDescent="0.25">
      <c r="A52713">
        <v>17450</v>
      </c>
      <c r="B52713">
        <v>35841</v>
      </c>
      <c r="C52713" s="1">
        <v>43693</v>
      </c>
      <c r="D52713" t="s">
        <v>266</v>
      </c>
      <c r="E52713" t="s">
        <v>220</v>
      </c>
      <c r="F52713" t="s">
        <v>54</v>
      </c>
      <c r="G52713">
        <v>1</v>
      </c>
      <c r="H52713">
        <v>2.8</v>
      </c>
      <c r="I52713">
        <v>13</v>
      </c>
      <c r="J52713" t="s">
        <v>31</v>
      </c>
      <c r="K52713">
        <v>2.8</v>
      </c>
      <c r="M52713">
        <v>8</v>
      </c>
      <c r="N52713" t="s">
        <v>1634</v>
      </c>
      <c r="O52713" s="6" t="e">
        <f>Online_Sales[[#This Row],[Avg_Price]]/Discount_Coupon[[#This Row],[Discount_pct]]</f>
        <v>#VALUE!</v>
      </c>
      <c r="P52713"/>
    </row>
    <row r="52714" spans="1:16" x14ac:dyDescent="0.25">
      <c r="A52714">
        <v>17450</v>
      </c>
      <c r="B52714">
        <v>35841</v>
      </c>
      <c r="C52714" s="1">
        <v>43693</v>
      </c>
      <c r="D52714" t="s">
        <v>221</v>
      </c>
      <c r="E52714" t="s">
        <v>220</v>
      </c>
      <c r="F52714" t="s">
        <v>54</v>
      </c>
      <c r="G52714">
        <v>1</v>
      </c>
      <c r="H52714">
        <v>2.8</v>
      </c>
      <c r="I52714">
        <v>13</v>
      </c>
      <c r="J52714" t="s">
        <v>13</v>
      </c>
      <c r="K52714">
        <v>2.8</v>
      </c>
      <c r="M52714">
        <v>8</v>
      </c>
      <c r="N52714" t="s">
        <v>1634</v>
      </c>
      <c r="O52714" s="6" t="e">
        <f>Online_Sales[[#This Row],[Avg_Price]]/Discount_Coupon[[#This Row],[Discount_pct]]</f>
        <v>#VALUE!</v>
      </c>
      <c r="P52714"/>
    </row>
    <row r="52715" spans="1:16" x14ac:dyDescent="0.25">
      <c r="A52715">
        <v>15518</v>
      </c>
      <c r="B52715">
        <v>36078</v>
      </c>
      <c r="C52715" s="1">
        <v>43696</v>
      </c>
      <c r="D52715" t="s">
        <v>134</v>
      </c>
      <c r="E52715" t="s">
        <v>135</v>
      </c>
      <c r="F52715" t="s">
        <v>54</v>
      </c>
      <c r="G52715">
        <v>1</v>
      </c>
      <c r="H52715">
        <v>3.19</v>
      </c>
      <c r="I52715">
        <v>13</v>
      </c>
      <c r="J52715" t="s">
        <v>13</v>
      </c>
      <c r="K52715">
        <v>3.19</v>
      </c>
      <c r="M52715">
        <v>8</v>
      </c>
      <c r="N52715" t="s">
        <v>1634</v>
      </c>
      <c r="O52715" s="6" t="e">
        <f>Online_Sales[[#This Row],[Avg_Price]]/Discount_Coupon[[#This Row],[Discount_pct]]</f>
        <v>#VALUE!</v>
      </c>
      <c r="P52715"/>
    </row>
    <row r="52716" spans="1:16" x14ac:dyDescent="0.25">
      <c r="A52716">
        <v>15518</v>
      </c>
      <c r="B52716">
        <v>36082</v>
      </c>
      <c r="C52716" s="1">
        <v>43696</v>
      </c>
      <c r="D52716" t="s">
        <v>241</v>
      </c>
      <c r="E52716" t="s">
        <v>220</v>
      </c>
      <c r="F52716" t="s">
        <v>54</v>
      </c>
      <c r="G52716">
        <v>1</v>
      </c>
      <c r="H52716">
        <v>2.8</v>
      </c>
      <c r="I52716">
        <v>13</v>
      </c>
      <c r="J52716" t="s">
        <v>13</v>
      </c>
      <c r="K52716">
        <v>2.8</v>
      </c>
      <c r="M52716">
        <v>8</v>
      </c>
      <c r="N52716" t="s">
        <v>1634</v>
      </c>
      <c r="O52716" s="6" t="e">
        <f>Online_Sales[[#This Row],[Avg_Price]]/Discount_Coupon[[#This Row],[Discount_pct]]</f>
        <v>#VALUE!</v>
      </c>
      <c r="P52716"/>
    </row>
    <row r="52717" spans="1:16" x14ac:dyDescent="0.25">
      <c r="A52717">
        <v>15518</v>
      </c>
      <c r="B52717">
        <v>36082</v>
      </c>
      <c r="C52717" s="1">
        <v>43696</v>
      </c>
      <c r="D52717" t="s">
        <v>219</v>
      </c>
      <c r="E52717" t="s">
        <v>220</v>
      </c>
      <c r="F52717" t="s">
        <v>54</v>
      </c>
      <c r="G52717">
        <v>1</v>
      </c>
      <c r="H52717">
        <v>2.8</v>
      </c>
      <c r="I52717">
        <v>13</v>
      </c>
      <c r="J52717" t="s">
        <v>20</v>
      </c>
      <c r="K52717">
        <v>2.8</v>
      </c>
      <c r="M52717">
        <v>8</v>
      </c>
      <c r="N52717" t="s">
        <v>1634</v>
      </c>
      <c r="O52717" s="6" t="e">
        <f>Online_Sales[[#This Row],[Avg_Price]]/Discount_Coupon[[#This Row],[Discount_pct]]</f>
        <v>#VALUE!</v>
      </c>
      <c r="P52717"/>
    </row>
    <row r="52718" spans="1:16" x14ac:dyDescent="0.25">
      <c r="A52718">
        <v>15518</v>
      </c>
      <c r="B52718">
        <v>36082</v>
      </c>
      <c r="C52718" s="1">
        <v>43696</v>
      </c>
      <c r="D52718" t="s">
        <v>266</v>
      </c>
      <c r="E52718" t="s">
        <v>220</v>
      </c>
      <c r="F52718" t="s">
        <v>54</v>
      </c>
      <c r="G52718">
        <v>1</v>
      </c>
      <c r="H52718">
        <v>2.8</v>
      </c>
      <c r="I52718">
        <v>13</v>
      </c>
      <c r="J52718" t="s">
        <v>20</v>
      </c>
      <c r="K52718">
        <v>2.8</v>
      </c>
      <c r="M52718">
        <v>8</v>
      </c>
      <c r="N52718" t="s">
        <v>1634</v>
      </c>
      <c r="O52718" s="6" t="e">
        <f>Online_Sales[[#This Row],[Avg_Price]]/Discount_Coupon[[#This Row],[Discount_pct]]</f>
        <v>#VALUE!</v>
      </c>
      <c r="P52718"/>
    </row>
    <row r="52719" spans="1:16" x14ac:dyDescent="0.25">
      <c r="A52719">
        <v>15518</v>
      </c>
      <c r="B52719">
        <v>36082</v>
      </c>
      <c r="C52719" s="1">
        <v>43696</v>
      </c>
      <c r="D52719" t="s">
        <v>221</v>
      </c>
      <c r="E52719" t="s">
        <v>220</v>
      </c>
      <c r="F52719" t="s">
        <v>54</v>
      </c>
      <c r="G52719">
        <v>1</v>
      </c>
      <c r="H52719">
        <v>2.8</v>
      </c>
      <c r="I52719">
        <v>13</v>
      </c>
      <c r="J52719" t="s">
        <v>31</v>
      </c>
      <c r="K52719">
        <v>2.8</v>
      </c>
      <c r="M52719">
        <v>8</v>
      </c>
      <c r="N52719" t="s">
        <v>1634</v>
      </c>
      <c r="O52719" s="6" t="e">
        <f>Online_Sales[[#This Row],[Avg_Price]]/Discount_Coupon[[#This Row],[Discount_pct]]</f>
        <v>#VALUE!</v>
      </c>
      <c r="P52719"/>
    </row>
    <row r="52720" spans="1:16" x14ac:dyDescent="0.25">
      <c r="A52720">
        <v>15518</v>
      </c>
      <c r="B52720">
        <v>36082</v>
      </c>
      <c r="C52720" s="1">
        <v>43696</v>
      </c>
      <c r="D52720" t="s">
        <v>173</v>
      </c>
      <c r="E52720" t="s">
        <v>174</v>
      </c>
      <c r="F52720" t="s">
        <v>54</v>
      </c>
      <c r="G52720">
        <v>1</v>
      </c>
      <c r="H52720">
        <v>3.99</v>
      </c>
      <c r="I52720">
        <v>13</v>
      </c>
      <c r="J52720" t="s">
        <v>13</v>
      </c>
      <c r="K52720">
        <v>3.99</v>
      </c>
      <c r="M52720">
        <v>8</v>
      </c>
      <c r="N52720" t="s">
        <v>1634</v>
      </c>
      <c r="O52720" s="6" t="e">
        <f>Online_Sales[[#This Row],[Avg_Price]]/Discount_Coupon[[#This Row],[Discount_pct]]</f>
        <v>#VALUE!</v>
      </c>
      <c r="P52720"/>
    </row>
    <row r="52721" spans="1:16" x14ac:dyDescent="0.25">
      <c r="A52721">
        <v>15518</v>
      </c>
      <c r="B52721">
        <v>36082</v>
      </c>
      <c r="C52721" s="1">
        <v>43696</v>
      </c>
      <c r="D52721" t="s">
        <v>877</v>
      </c>
      <c r="E52721" t="s">
        <v>174</v>
      </c>
      <c r="F52721" t="s">
        <v>54</v>
      </c>
      <c r="G52721">
        <v>1</v>
      </c>
      <c r="H52721">
        <v>3.99</v>
      </c>
      <c r="I52721">
        <v>13</v>
      </c>
      <c r="J52721" t="s">
        <v>31</v>
      </c>
      <c r="K52721">
        <v>3.99</v>
      </c>
      <c r="M52721">
        <v>8</v>
      </c>
      <c r="N52721" t="s">
        <v>1634</v>
      </c>
      <c r="O52721" s="6" t="e">
        <f>Online_Sales[[#This Row],[Avg_Price]]/Discount_Coupon[[#This Row],[Discount_pct]]</f>
        <v>#VALUE!</v>
      </c>
      <c r="P52721"/>
    </row>
    <row r="52722" spans="1:16" x14ac:dyDescent="0.25">
      <c r="A52722">
        <v>15311</v>
      </c>
      <c r="B52722">
        <v>36477</v>
      </c>
      <c r="C52722" s="1">
        <v>43701</v>
      </c>
      <c r="D52722" t="s">
        <v>134</v>
      </c>
      <c r="E52722" t="s">
        <v>135</v>
      </c>
      <c r="F52722" t="s">
        <v>54</v>
      </c>
      <c r="G52722">
        <v>1</v>
      </c>
      <c r="H52722">
        <v>3.19</v>
      </c>
      <c r="I52722">
        <v>13</v>
      </c>
      <c r="J52722" t="s">
        <v>31</v>
      </c>
      <c r="K52722">
        <v>3.19</v>
      </c>
      <c r="M52722">
        <v>8</v>
      </c>
      <c r="N52722" t="s">
        <v>1634</v>
      </c>
      <c r="O52722" s="6" t="e">
        <f>Online_Sales[[#This Row],[Avg_Price]]/Discount_Coupon[[#This Row],[Discount_pct]]</f>
        <v>#VALUE!</v>
      </c>
      <c r="P52722"/>
    </row>
    <row r="52723" spans="1:16" x14ac:dyDescent="0.25">
      <c r="A52723">
        <v>17364</v>
      </c>
      <c r="B52723">
        <v>36637</v>
      </c>
      <c r="C52723" s="1">
        <v>43702</v>
      </c>
      <c r="D52723" t="s">
        <v>241</v>
      </c>
      <c r="E52723" t="s">
        <v>220</v>
      </c>
      <c r="F52723" t="s">
        <v>54</v>
      </c>
      <c r="G52723">
        <v>1</v>
      </c>
      <c r="H52723">
        <v>3.5</v>
      </c>
      <c r="I52723">
        <v>13</v>
      </c>
      <c r="J52723" t="s">
        <v>13</v>
      </c>
      <c r="K52723">
        <v>3.5</v>
      </c>
      <c r="M52723">
        <v>8</v>
      </c>
      <c r="N52723" t="s">
        <v>1634</v>
      </c>
      <c r="O52723" s="6" t="e">
        <f>Online_Sales[[#This Row],[Avg_Price]]/Discount_Coupon[[#This Row],[Discount_pct]]</f>
        <v>#VALUE!</v>
      </c>
      <c r="P52723"/>
    </row>
    <row r="52724" spans="1:16" x14ac:dyDescent="0.25">
      <c r="A52724">
        <v>17364</v>
      </c>
      <c r="B52724">
        <v>36637</v>
      </c>
      <c r="C52724" s="1">
        <v>43702</v>
      </c>
      <c r="D52724" t="s">
        <v>219</v>
      </c>
      <c r="E52724" t="s">
        <v>220</v>
      </c>
      <c r="F52724" t="s">
        <v>54</v>
      </c>
      <c r="G52724">
        <v>1</v>
      </c>
      <c r="H52724">
        <v>3.5</v>
      </c>
      <c r="I52724">
        <v>13</v>
      </c>
      <c r="J52724" t="s">
        <v>31</v>
      </c>
      <c r="K52724">
        <v>3.5</v>
      </c>
      <c r="M52724">
        <v>8</v>
      </c>
      <c r="N52724" t="s">
        <v>1634</v>
      </c>
      <c r="O52724" s="6" t="e">
        <f>Online_Sales[[#This Row],[Avg_Price]]/Discount_Coupon[[#This Row],[Discount_pct]]</f>
        <v>#VALUE!</v>
      </c>
      <c r="P52724"/>
    </row>
    <row r="52725" spans="1:16" x14ac:dyDescent="0.25">
      <c r="A52725">
        <v>17364</v>
      </c>
      <c r="B52725">
        <v>36637</v>
      </c>
      <c r="C52725" s="1">
        <v>43702</v>
      </c>
      <c r="D52725" t="s">
        <v>266</v>
      </c>
      <c r="E52725" t="s">
        <v>220</v>
      </c>
      <c r="F52725" t="s">
        <v>54</v>
      </c>
      <c r="G52725">
        <v>1</v>
      </c>
      <c r="H52725">
        <v>3.5</v>
      </c>
      <c r="I52725">
        <v>13</v>
      </c>
      <c r="J52725" t="s">
        <v>13</v>
      </c>
      <c r="K52725">
        <v>3.5</v>
      </c>
      <c r="M52725">
        <v>8</v>
      </c>
      <c r="N52725" t="s">
        <v>1634</v>
      </c>
      <c r="O52725" s="6" t="e">
        <f>Online_Sales[[#This Row],[Avg_Price]]/Discount_Coupon[[#This Row],[Discount_pct]]</f>
        <v>#VALUE!</v>
      </c>
      <c r="P52725"/>
    </row>
    <row r="52726" spans="1:16" x14ac:dyDescent="0.25">
      <c r="A52726">
        <v>17364</v>
      </c>
      <c r="B52726">
        <v>36637</v>
      </c>
      <c r="C52726" s="1">
        <v>43702</v>
      </c>
      <c r="D52726" t="s">
        <v>221</v>
      </c>
      <c r="E52726" t="s">
        <v>220</v>
      </c>
      <c r="F52726" t="s">
        <v>54</v>
      </c>
      <c r="G52726">
        <v>1</v>
      </c>
      <c r="H52726">
        <v>3.5</v>
      </c>
      <c r="I52726">
        <v>13</v>
      </c>
      <c r="J52726" t="s">
        <v>31</v>
      </c>
      <c r="K52726">
        <v>3.5</v>
      </c>
      <c r="M52726">
        <v>8</v>
      </c>
      <c r="N52726" t="s">
        <v>1634</v>
      </c>
      <c r="O52726" s="6" t="e">
        <f>Online_Sales[[#This Row],[Avg_Price]]/Discount_Coupon[[#This Row],[Discount_pct]]</f>
        <v>#VALUE!</v>
      </c>
      <c r="P52726"/>
    </row>
    <row r="52727" spans="1:16" x14ac:dyDescent="0.25">
      <c r="A52727">
        <v>12451</v>
      </c>
      <c r="B52727">
        <v>38462</v>
      </c>
      <c r="C52727" s="1">
        <v>43727</v>
      </c>
      <c r="D52727" t="s">
        <v>134</v>
      </c>
      <c r="E52727" t="s">
        <v>135</v>
      </c>
      <c r="F52727" t="s">
        <v>54</v>
      </c>
      <c r="G52727">
        <v>1</v>
      </c>
      <c r="H52727">
        <v>3.19</v>
      </c>
      <c r="I52727">
        <v>13</v>
      </c>
      <c r="J52727" t="s">
        <v>31</v>
      </c>
      <c r="K52727">
        <v>3.19</v>
      </c>
      <c r="M52727">
        <v>9</v>
      </c>
      <c r="N52727" t="s">
        <v>1654</v>
      </c>
      <c r="O52727" s="6" t="e">
        <f>Online_Sales[[#This Row],[Avg_Price]]/Discount_Coupon[[#This Row],[Discount_pct]]</f>
        <v>#VALUE!</v>
      </c>
      <c r="P52727"/>
    </row>
    <row r="52728" spans="1:16" x14ac:dyDescent="0.25">
      <c r="A52728">
        <v>17602</v>
      </c>
      <c r="B52728">
        <v>38949</v>
      </c>
      <c r="C52728" s="1">
        <v>43733</v>
      </c>
      <c r="D52728" t="s">
        <v>350</v>
      </c>
      <c r="E52728" t="s">
        <v>351</v>
      </c>
      <c r="F52728" t="s">
        <v>54</v>
      </c>
      <c r="G52728">
        <v>1</v>
      </c>
      <c r="H52728">
        <v>1.99</v>
      </c>
      <c r="I52728">
        <v>13</v>
      </c>
      <c r="J52728" t="s">
        <v>13</v>
      </c>
      <c r="K52728">
        <v>1.99</v>
      </c>
      <c r="M52728">
        <v>9</v>
      </c>
      <c r="N52728" t="s">
        <v>1654</v>
      </c>
      <c r="O52728" s="6" t="e">
        <f>Online_Sales[[#This Row],[Avg_Price]]/Discount_Coupon[[#This Row],[Discount_pct]]</f>
        <v>#VALUE!</v>
      </c>
      <c r="P52728"/>
    </row>
    <row r="52729" spans="1:16" x14ac:dyDescent="0.25">
      <c r="A52729">
        <v>17602</v>
      </c>
      <c r="B52729">
        <v>38949</v>
      </c>
      <c r="C52729" s="1">
        <v>43733</v>
      </c>
      <c r="D52729" t="s">
        <v>96</v>
      </c>
      <c r="E52729" t="s">
        <v>97</v>
      </c>
      <c r="F52729" t="s">
        <v>54</v>
      </c>
      <c r="G52729">
        <v>1</v>
      </c>
      <c r="H52729">
        <v>1.99</v>
      </c>
      <c r="I52729">
        <v>13</v>
      </c>
      <c r="J52729" t="s">
        <v>31</v>
      </c>
      <c r="K52729">
        <v>1.99</v>
      </c>
      <c r="M52729">
        <v>9</v>
      </c>
      <c r="N52729" t="s">
        <v>1654</v>
      </c>
      <c r="O52729" s="6" t="e">
        <f>Online_Sales[[#This Row],[Avg_Price]]/Discount_Coupon[[#This Row],[Discount_pct]]</f>
        <v>#VALUE!</v>
      </c>
      <c r="P52729"/>
    </row>
    <row r="52730" spans="1:16" x14ac:dyDescent="0.25">
      <c r="A52730">
        <v>17602</v>
      </c>
      <c r="B52730">
        <v>38949</v>
      </c>
      <c r="C52730" s="1">
        <v>43733</v>
      </c>
      <c r="D52730" t="s">
        <v>241</v>
      </c>
      <c r="E52730" t="s">
        <v>220</v>
      </c>
      <c r="F52730" t="s">
        <v>54</v>
      </c>
      <c r="G52730">
        <v>1</v>
      </c>
      <c r="H52730">
        <v>3.5</v>
      </c>
      <c r="I52730">
        <v>13</v>
      </c>
      <c r="J52730" t="s">
        <v>31</v>
      </c>
      <c r="K52730">
        <v>3.5</v>
      </c>
      <c r="M52730">
        <v>9</v>
      </c>
      <c r="N52730" t="s">
        <v>1654</v>
      </c>
      <c r="O52730" s="6" t="e">
        <f>Online_Sales[[#This Row],[Avg_Price]]/Discount_Coupon[[#This Row],[Discount_pct]]</f>
        <v>#VALUE!</v>
      </c>
      <c r="P52730"/>
    </row>
    <row r="52731" spans="1:16" x14ac:dyDescent="0.25">
      <c r="A52731">
        <v>12540</v>
      </c>
      <c r="B52731">
        <v>39129</v>
      </c>
      <c r="C52731" s="1">
        <v>43735</v>
      </c>
      <c r="D52731" t="s">
        <v>640</v>
      </c>
      <c r="E52731" t="s">
        <v>288</v>
      </c>
      <c r="F52731" t="s">
        <v>54</v>
      </c>
      <c r="G52731">
        <v>1</v>
      </c>
      <c r="H52731">
        <v>1.68</v>
      </c>
      <c r="I52731">
        <v>13</v>
      </c>
      <c r="J52731" t="s">
        <v>13</v>
      </c>
      <c r="K52731">
        <v>1.68</v>
      </c>
      <c r="M52731">
        <v>9</v>
      </c>
      <c r="N52731" t="s">
        <v>1654</v>
      </c>
      <c r="O52731" s="6" t="e">
        <f>Online_Sales[[#This Row],[Avg_Price]]/Discount_Coupon[[#This Row],[Discount_pct]]</f>
        <v>#VALUE!</v>
      </c>
      <c r="P52731"/>
    </row>
    <row r="52732" spans="1:16" x14ac:dyDescent="0.25">
      <c r="A52732">
        <v>15529</v>
      </c>
      <c r="B52732">
        <v>39176</v>
      </c>
      <c r="C52732" s="1">
        <v>43735</v>
      </c>
      <c r="D52732" t="s">
        <v>103</v>
      </c>
      <c r="E52732" t="s">
        <v>104</v>
      </c>
      <c r="F52732" t="s">
        <v>54</v>
      </c>
      <c r="G52732">
        <v>1</v>
      </c>
      <c r="H52732">
        <v>1.5</v>
      </c>
      <c r="I52732">
        <v>13</v>
      </c>
      <c r="J52732" t="s">
        <v>13</v>
      </c>
      <c r="K52732">
        <v>1.5</v>
      </c>
      <c r="M52732">
        <v>9</v>
      </c>
      <c r="N52732" t="s">
        <v>1654</v>
      </c>
      <c r="O52732" s="6" t="e">
        <f>Online_Sales[[#This Row],[Avg_Price]]/Discount_Coupon[[#This Row],[Discount_pct]]</f>
        <v>#VALUE!</v>
      </c>
      <c r="P52732"/>
    </row>
    <row r="52733" spans="1:16" x14ac:dyDescent="0.25">
      <c r="A52733">
        <v>15529</v>
      </c>
      <c r="B52733">
        <v>39185</v>
      </c>
      <c r="C52733" s="1">
        <v>43735</v>
      </c>
      <c r="D52733" t="s">
        <v>134</v>
      </c>
      <c r="E52733" t="s">
        <v>135</v>
      </c>
      <c r="F52733" t="s">
        <v>54</v>
      </c>
      <c r="G52733">
        <v>1</v>
      </c>
      <c r="H52733">
        <v>3.19</v>
      </c>
      <c r="I52733">
        <v>13</v>
      </c>
      <c r="J52733" t="s">
        <v>13</v>
      </c>
      <c r="K52733">
        <v>3.19</v>
      </c>
      <c r="M52733">
        <v>9</v>
      </c>
      <c r="N52733" t="s">
        <v>1654</v>
      </c>
      <c r="O52733" s="6" t="e">
        <f>Online_Sales[[#This Row],[Avg_Price]]/Discount_Coupon[[#This Row],[Discount_pct]]</f>
        <v>#VALUE!</v>
      </c>
      <c r="P52733"/>
    </row>
    <row r="52734" spans="1:16" x14ac:dyDescent="0.25">
      <c r="A52734">
        <v>17771</v>
      </c>
      <c r="B52734">
        <v>39301</v>
      </c>
      <c r="C52734" s="1">
        <v>43736</v>
      </c>
      <c r="D52734" t="s">
        <v>350</v>
      </c>
      <c r="E52734" t="s">
        <v>351</v>
      </c>
      <c r="F52734" t="s">
        <v>54</v>
      </c>
      <c r="G52734">
        <v>1</v>
      </c>
      <c r="H52734">
        <v>1.99</v>
      </c>
      <c r="I52734">
        <v>13</v>
      </c>
      <c r="J52734" t="s">
        <v>31</v>
      </c>
      <c r="K52734">
        <v>1.99</v>
      </c>
      <c r="M52734">
        <v>9</v>
      </c>
      <c r="N52734" t="s">
        <v>1654</v>
      </c>
      <c r="O52734" s="6" t="e">
        <f>Online_Sales[[#This Row],[Avg_Price]]/Discount_Coupon[[#This Row],[Discount_pct]]</f>
        <v>#VALUE!</v>
      </c>
      <c r="P52734"/>
    </row>
    <row r="52735" spans="1:16" x14ac:dyDescent="0.25">
      <c r="A52735">
        <v>16618</v>
      </c>
      <c r="B52735">
        <v>39618</v>
      </c>
      <c r="C52735" s="1">
        <v>43740</v>
      </c>
      <c r="D52735" t="s">
        <v>134</v>
      </c>
      <c r="E52735" t="s">
        <v>135</v>
      </c>
      <c r="F52735" t="s">
        <v>54</v>
      </c>
      <c r="G52735">
        <v>1</v>
      </c>
      <c r="H52735">
        <v>3.19</v>
      </c>
      <c r="I52735">
        <v>13</v>
      </c>
      <c r="J52735" t="s">
        <v>31</v>
      </c>
      <c r="K52735">
        <v>3.19</v>
      </c>
      <c r="M52735">
        <v>10</v>
      </c>
      <c r="N52735" t="s">
        <v>1615</v>
      </c>
      <c r="O52735" s="6" t="e">
        <f>Online_Sales[[#This Row],[Avg_Price]]/Discount_Coupon[[#This Row],[Discount_pct]]</f>
        <v>#VALUE!</v>
      </c>
      <c r="P52735"/>
    </row>
    <row r="52736" spans="1:16" x14ac:dyDescent="0.25">
      <c r="A52736">
        <v>12916</v>
      </c>
      <c r="B52736">
        <v>39947</v>
      </c>
      <c r="C52736" s="1">
        <v>43744</v>
      </c>
      <c r="D52736" t="s">
        <v>96</v>
      </c>
      <c r="E52736" t="s">
        <v>97</v>
      </c>
      <c r="F52736" t="s">
        <v>54</v>
      </c>
      <c r="G52736">
        <v>1</v>
      </c>
      <c r="H52736">
        <v>1.99</v>
      </c>
      <c r="I52736">
        <v>13</v>
      </c>
      <c r="J52736" t="s">
        <v>13</v>
      </c>
      <c r="K52736">
        <v>1.99</v>
      </c>
      <c r="M52736">
        <v>10</v>
      </c>
      <c r="N52736" t="s">
        <v>1615</v>
      </c>
      <c r="O52736" s="6" t="e">
        <f>Online_Sales[[#This Row],[Avg_Price]]/Discount_Coupon[[#This Row],[Discount_pct]]</f>
        <v>#VALUE!</v>
      </c>
      <c r="P52736"/>
    </row>
    <row r="52737" spans="1:16" x14ac:dyDescent="0.25">
      <c r="A52737">
        <v>14389</v>
      </c>
      <c r="B52737">
        <v>41434</v>
      </c>
      <c r="C52737" s="1">
        <v>43761</v>
      </c>
      <c r="D52737" t="s">
        <v>96</v>
      </c>
      <c r="E52737" t="s">
        <v>97</v>
      </c>
      <c r="F52737" t="s">
        <v>54</v>
      </c>
      <c r="G52737">
        <v>1</v>
      </c>
      <c r="H52737">
        <v>1.99</v>
      </c>
      <c r="I52737">
        <v>13</v>
      </c>
      <c r="J52737" t="s">
        <v>20</v>
      </c>
      <c r="K52737">
        <v>1.99</v>
      </c>
      <c r="M52737">
        <v>10</v>
      </c>
      <c r="N52737" t="s">
        <v>1615</v>
      </c>
      <c r="O52737" s="6" t="e">
        <f>Online_Sales[[#This Row],[Avg_Price]]/Discount_Coupon[[#This Row],[Discount_pct]]</f>
        <v>#VALUE!</v>
      </c>
      <c r="P52737"/>
    </row>
    <row r="52738" spans="1:16" x14ac:dyDescent="0.25">
      <c r="A52738">
        <v>16700</v>
      </c>
      <c r="B52738">
        <v>42967</v>
      </c>
      <c r="C52738" s="1">
        <v>43778</v>
      </c>
      <c r="D52738" t="s">
        <v>134</v>
      </c>
      <c r="E52738" t="s">
        <v>135</v>
      </c>
      <c r="F52738" t="s">
        <v>54</v>
      </c>
      <c r="G52738">
        <v>1</v>
      </c>
      <c r="H52738">
        <v>3.19</v>
      </c>
      <c r="I52738">
        <v>13</v>
      </c>
      <c r="J52738" t="s">
        <v>31</v>
      </c>
      <c r="K52738">
        <v>3.19</v>
      </c>
      <c r="M52738">
        <v>11</v>
      </c>
      <c r="N52738" t="s">
        <v>1635</v>
      </c>
      <c r="O52738" s="6" t="e">
        <f>Online_Sales[[#This Row],[Avg_Price]]/Discount_Coupon[[#This Row],[Discount_pct]]</f>
        <v>#VALUE!</v>
      </c>
      <c r="P52738"/>
    </row>
    <row r="52739" spans="1:16" x14ac:dyDescent="0.25">
      <c r="A52739">
        <v>14709</v>
      </c>
      <c r="B52739">
        <v>42967</v>
      </c>
      <c r="C52739" s="1">
        <v>43778</v>
      </c>
      <c r="D52739" t="s">
        <v>219</v>
      </c>
      <c r="E52739" t="s">
        <v>220</v>
      </c>
      <c r="F52739" t="s">
        <v>54</v>
      </c>
      <c r="G52739">
        <v>1</v>
      </c>
      <c r="H52739">
        <v>2.8</v>
      </c>
      <c r="I52739">
        <v>13</v>
      </c>
      <c r="J52739" t="s">
        <v>20</v>
      </c>
      <c r="K52739">
        <v>2.8</v>
      </c>
      <c r="M52739">
        <v>11</v>
      </c>
      <c r="N52739" t="s">
        <v>1635</v>
      </c>
      <c r="O52739" s="6" t="e">
        <f>Online_Sales[[#This Row],[Avg_Price]]/Discount_Coupon[[#This Row],[Discount_pct]]</f>
        <v>#VALUE!</v>
      </c>
      <c r="P52739"/>
    </row>
    <row r="52740" spans="1:16" x14ac:dyDescent="0.25">
      <c r="A52740">
        <v>14709</v>
      </c>
      <c r="B52740">
        <v>42967</v>
      </c>
      <c r="C52740" s="1">
        <v>43778</v>
      </c>
      <c r="D52740" t="s">
        <v>221</v>
      </c>
      <c r="E52740" t="s">
        <v>220</v>
      </c>
      <c r="F52740" t="s">
        <v>54</v>
      </c>
      <c r="G52740">
        <v>1</v>
      </c>
      <c r="H52740">
        <v>2.8</v>
      </c>
      <c r="I52740">
        <v>13</v>
      </c>
      <c r="J52740" t="s">
        <v>13</v>
      </c>
      <c r="K52740">
        <v>2.8</v>
      </c>
      <c r="M52740">
        <v>11</v>
      </c>
      <c r="N52740" t="s">
        <v>1635</v>
      </c>
      <c r="O52740" s="6" t="e">
        <f>Online_Sales[[#This Row],[Avg_Price]]/Discount_Coupon[[#This Row],[Discount_pct]]</f>
        <v>#VALUE!</v>
      </c>
      <c r="P52740"/>
    </row>
    <row r="52741" spans="1:16" x14ac:dyDescent="0.25">
      <c r="A52741">
        <v>17757</v>
      </c>
      <c r="B52741">
        <v>43414</v>
      </c>
      <c r="C52741" s="1">
        <v>43783</v>
      </c>
      <c r="D52741" t="s">
        <v>241</v>
      </c>
      <c r="E52741" t="s">
        <v>220</v>
      </c>
      <c r="F52741" t="s">
        <v>54</v>
      </c>
      <c r="G52741">
        <v>1</v>
      </c>
      <c r="H52741">
        <v>2.8</v>
      </c>
      <c r="I52741">
        <v>13</v>
      </c>
      <c r="J52741" t="s">
        <v>13</v>
      </c>
      <c r="K52741">
        <v>2.8</v>
      </c>
      <c r="M52741">
        <v>11</v>
      </c>
      <c r="N52741" t="s">
        <v>1635</v>
      </c>
      <c r="O52741" s="6" t="e">
        <f>Online_Sales[[#This Row],[Avg_Price]]/Discount_Coupon[[#This Row],[Discount_pct]]</f>
        <v>#VALUE!</v>
      </c>
      <c r="P52741"/>
    </row>
    <row r="52742" spans="1:16" x14ac:dyDescent="0.25">
      <c r="A52742">
        <v>15601</v>
      </c>
      <c r="B52742">
        <v>43414</v>
      </c>
      <c r="C52742" s="1">
        <v>43783</v>
      </c>
      <c r="D52742" t="s">
        <v>219</v>
      </c>
      <c r="E52742" t="s">
        <v>220</v>
      </c>
      <c r="F52742" t="s">
        <v>54</v>
      </c>
      <c r="G52742">
        <v>1</v>
      </c>
      <c r="H52742">
        <v>2.8</v>
      </c>
      <c r="I52742">
        <v>13</v>
      </c>
      <c r="J52742" t="s">
        <v>31</v>
      </c>
      <c r="K52742">
        <v>2.8</v>
      </c>
      <c r="M52742">
        <v>11</v>
      </c>
      <c r="N52742" t="s">
        <v>1635</v>
      </c>
      <c r="O52742" s="6" t="e">
        <f>Online_Sales[[#This Row],[Avg_Price]]/Discount_Coupon[[#This Row],[Discount_pct]]</f>
        <v>#VALUE!</v>
      </c>
      <c r="P52742"/>
    </row>
    <row r="52743" spans="1:16" x14ac:dyDescent="0.25">
      <c r="A52743">
        <v>14156</v>
      </c>
      <c r="B52743">
        <v>47404</v>
      </c>
      <c r="C52743" s="1">
        <v>43817</v>
      </c>
      <c r="D52743" t="s">
        <v>134</v>
      </c>
      <c r="E52743" t="s">
        <v>135</v>
      </c>
      <c r="F52743" t="s">
        <v>54</v>
      </c>
      <c r="G52743">
        <v>1</v>
      </c>
      <c r="H52743">
        <v>3.25</v>
      </c>
      <c r="I52743">
        <v>13</v>
      </c>
      <c r="J52743" t="s">
        <v>13</v>
      </c>
      <c r="K52743">
        <v>3.25</v>
      </c>
      <c r="M52743">
        <v>12</v>
      </c>
      <c r="N52743" t="s">
        <v>1655</v>
      </c>
      <c r="O52743" s="6" t="e">
        <f>Online_Sales[[#This Row],[Avg_Price]]/Discount_Coupon[[#This Row],[Discount_pct]]</f>
        <v>#VALUE!</v>
      </c>
      <c r="P52743"/>
    </row>
    <row r="52744" spans="1:16" x14ac:dyDescent="0.25">
      <c r="A52744">
        <v>17672</v>
      </c>
      <c r="B52744">
        <v>47437</v>
      </c>
      <c r="C52744" s="1">
        <v>43817</v>
      </c>
      <c r="D52744" t="s">
        <v>134</v>
      </c>
      <c r="E52744" t="s">
        <v>135</v>
      </c>
      <c r="F52744" t="s">
        <v>54</v>
      </c>
      <c r="G52744">
        <v>1</v>
      </c>
      <c r="H52744">
        <v>3.25</v>
      </c>
      <c r="I52744">
        <v>13</v>
      </c>
      <c r="J52744" t="s">
        <v>31</v>
      </c>
      <c r="K52744">
        <v>3.25</v>
      </c>
      <c r="M52744">
        <v>12</v>
      </c>
      <c r="N52744" t="s">
        <v>1655</v>
      </c>
      <c r="O52744" s="6" t="e">
        <f>Online_Sales[[#This Row],[Avg_Price]]/Discount_Coupon[[#This Row],[Discount_pct]]</f>
        <v>#VALUE!</v>
      </c>
      <c r="P52744"/>
    </row>
    <row r="52745" spans="1:16" x14ac:dyDescent="0.25">
      <c r="A52745">
        <v>13081</v>
      </c>
      <c r="B52745">
        <v>20072</v>
      </c>
      <c r="C52745" s="1">
        <v>43505</v>
      </c>
      <c r="D52745" t="s">
        <v>241</v>
      </c>
      <c r="E52745" t="s">
        <v>220</v>
      </c>
      <c r="F52745" t="s">
        <v>54</v>
      </c>
      <c r="G52745">
        <v>1</v>
      </c>
      <c r="H52745">
        <v>2.8</v>
      </c>
      <c r="I52745">
        <v>13</v>
      </c>
      <c r="J52745" t="s">
        <v>31</v>
      </c>
      <c r="K52745">
        <v>2.8</v>
      </c>
      <c r="M52745">
        <v>2</v>
      </c>
      <c r="N52745" t="s">
        <v>1616</v>
      </c>
      <c r="O52745" s="6" t="e">
        <f>Online_Sales[[#This Row],[Avg_Price]]/Discount_Coupon[[#This Row],[Discount_pct]]</f>
        <v>#VALUE!</v>
      </c>
      <c r="P52745"/>
    </row>
    <row r="52746" spans="1:16" x14ac:dyDescent="0.25">
      <c r="A52746">
        <v>13081</v>
      </c>
      <c r="B52746">
        <v>20072</v>
      </c>
      <c r="C52746" s="1">
        <v>43505</v>
      </c>
      <c r="D52746" t="s">
        <v>219</v>
      </c>
      <c r="E52746" t="s">
        <v>220</v>
      </c>
      <c r="F52746" t="s">
        <v>54</v>
      </c>
      <c r="G52746">
        <v>1</v>
      </c>
      <c r="H52746">
        <v>2.8</v>
      </c>
      <c r="I52746">
        <v>13</v>
      </c>
      <c r="J52746" t="s">
        <v>31</v>
      </c>
      <c r="K52746">
        <v>2.8</v>
      </c>
      <c r="M52746">
        <v>2</v>
      </c>
      <c r="N52746" t="s">
        <v>1616</v>
      </c>
      <c r="O52746" s="6" t="e">
        <f>Online_Sales[[#This Row],[Avg_Price]]/Discount_Coupon[[#This Row],[Discount_pct]]</f>
        <v>#VALUE!</v>
      </c>
      <c r="P52746"/>
    </row>
    <row r="52747" spans="1:16" x14ac:dyDescent="0.25">
      <c r="A52747">
        <v>13081</v>
      </c>
      <c r="B52747">
        <v>20072</v>
      </c>
      <c r="C52747" s="1">
        <v>43505</v>
      </c>
      <c r="D52747" t="s">
        <v>266</v>
      </c>
      <c r="E52747" t="s">
        <v>220</v>
      </c>
      <c r="F52747" t="s">
        <v>54</v>
      </c>
      <c r="G52747">
        <v>1</v>
      </c>
      <c r="H52747">
        <v>2.8</v>
      </c>
      <c r="I52747">
        <v>13</v>
      </c>
      <c r="J52747" t="s">
        <v>13</v>
      </c>
      <c r="K52747">
        <v>2.8</v>
      </c>
      <c r="M52747">
        <v>2</v>
      </c>
      <c r="N52747" t="s">
        <v>1616</v>
      </c>
      <c r="O52747" s="6" t="e">
        <f>Online_Sales[[#This Row],[Avg_Price]]/Discount_Coupon[[#This Row],[Discount_pct]]</f>
        <v>#VALUE!</v>
      </c>
      <c r="P52747"/>
    </row>
    <row r="52748" spans="1:16" x14ac:dyDescent="0.25">
      <c r="A52748">
        <v>15880</v>
      </c>
      <c r="B52748">
        <v>20969</v>
      </c>
      <c r="C52748" s="1">
        <v>43517</v>
      </c>
      <c r="D52748" t="s">
        <v>266</v>
      </c>
      <c r="E52748" t="s">
        <v>220</v>
      </c>
      <c r="F52748" t="s">
        <v>54</v>
      </c>
      <c r="G52748">
        <v>1</v>
      </c>
      <c r="H52748">
        <v>2.8</v>
      </c>
      <c r="I52748">
        <v>13</v>
      </c>
      <c r="J52748" t="s">
        <v>20</v>
      </c>
      <c r="K52748">
        <v>2.8</v>
      </c>
      <c r="M52748">
        <v>2</v>
      </c>
      <c r="N52748" t="s">
        <v>1616</v>
      </c>
      <c r="O52748" s="6" t="e">
        <f>Online_Sales[[#This Row],[Avg_Price]]/Discount_Coupon[[#This Row],[Discount_pct]]</f>
        <v>#VALUE!</v>
      </c>
      <c r="P52748"/>
    </row>
    <row r="52749" spans="1:16" x14ac:dyDescent="0.25">
      <c r="A52749">
        <v>16143</v>
      </c>
      <c r="B52749">
        <v>21641</v>
      </c>
      <c r="C52749" s="1">
        <v>43525</v>
      </c>
      <c r="D52749" t="s">
        <v>134</v>
      </c>
      <c r="E52749" t="s">
        <v>135</v>
      </c>
      <c r="F52749" t="s">
        <v>54</v>
      </c>
      <c r="G52749">
        <v>1</v>
      </c>
      <c r="H52749">
        <v>3.19</v>
      </c>
      <c r="I52749">
        <v>13</v>
      </c>
      <c r="J52749" t="s">
        <v>13</v>
      </c>
      <c r="K52749">
        <v>3.19</v>
      </c>
      <c r="M52749">
        <v>3</v>
      </c>
      <c r="N52749" t="s">
        <v>1636</v>
      </c>
      <c r="O52749" s="6" t="e">
        <f>Online_Sales[[#This Row],[Avg_Price]]/Discount_Coupon[[#This Row],[Discount_pct]]</f>
        <v>#VALUE!</v>
      </c>
      <c r="P52749"/>
    </row>
    <row r="52750" spans="1:16" x14ac:dyDescent="0.25">
      <c r="A52750">
        <v>15356</v>
      </c>
      <c r="B52750">
        <v>22896</v>
      </c>
      <c r="C52750" s="1">
        <v>43539</v>
      </c>
      <c r="D52750" t="s">
        <v>52</v>
      </c>
      <c r="E52750" t="s">
        <v>53</v>
      </c>
      <c r="F52750" t="s">
        <v>54</v>
      </c>
      <c r="G52750">
        <v>1</v>
      </c>
      <c r="H52750">
        <v>7.19</v>
      </c>
      <c r="I52750">
        <v>13</v>
      </c>
      <c r="J52750" t="s">
        <v>31</v>
      </c>
      <c r="K52750">
        <v>7.19</v>
      </c>
      <c r="M52750">
        <v>3</v>
      </c>
      <c r="N52750" t="s">
        <v>1636</v>
      </c>
      <c r="O52750" s="6" t="e">
        <f>Online_Sales[[#This Row],[Avg_Price]]/Discount_Coupon[[#This Row],[Discount_pct]]</f>
        <v>#VALUE!</v>
      </c>
      <c r="P52750"/>
    </row>
    <row r="52751" spans="1:16" x14ac:dyDescent="0.25">
      <c r="A52751">
        <v>16531</v>
      </c>
      <c r="B52751">
        <v>29140</v>
      </c>
      <c r="C52751" s="1">
        <v>43615</v>
      </c>
      <c r="D52751" t="s">
        <v>171</v>
      </c>
      <c r="E52751" t="s">
        <v>172</v>
      </c>
      <c r="F52751" t="s">
        <v>54</v>
      </c>
      <c r="G52751">
        <v>1</v>
      </c>
      <c r="H52751">
        <v>3.99</v>
      </c>
      <c r="I52751">
        <v>13</v>
      </c>
      <c r="J52751" t="s">
        <v>13</v>
      </c>
      <c r="K52751">
        <v>3.99</v>
      </c>
      <c r="M52751">
        <v>5</v>
      </c>
      <c r="N52751" t="s">
        <v>1633</v>
      </c>
      <c r="O52751" s="6" t="e">
        <f>Online_Sales[[#This Row],[Avg_Price]]/Discount_Coupon[[#This Row],[Discount_pct]]</f>
        <v>#VALUE!</v>
      </c>
      <c r="P52751"/>
    </row>
    <row r="52752" spans="1:16" x14ac:dyDescent="0.25">
      <c r="A52752">
        <v>12683</v>
      </c>
      <c r="B52752">
        <v>25486</v>
      </c>
      <c r="C52752" s="1">
        <v>43568</v>
      </c>
      <c r="D52752" t="s">
        <v>321</v>
      </c>
      <c r="E52752" t="s">
        <v>322</v>
      </c>
      <c r="F52752" t="s">
        <v>23</v>
      </c>
      <c r="G52752">
        <v>1</v>
      </c>
      <c r="H52752">
        <v>99.99</v>
      </c>
      <c r="I52752">
        <v>13</v>
      </c>
      <c r="J52752" t="s">
        <v>20</v>
      </c>
      <c r="K52752">
        <v>99.99</v>
      </c>
      <c r="M52752">
        <v>4</v>
      </c>
      <c r="N52752" t="s">
        <v>1613</v>
      </c>
      <c r="O52752" s="6" t="e">
        <f>Online_Sales[[#This Row],[Avg_Price]]/Discount_Coupon[[#This Row],[Discount_pct]]</f>
        <v>#VALUE!</v>
      </c>
      <c r="P52752"/>
    </row>
    <row r="52753" spans="1:16" x14ac:dyDescent="0.25">
      <c r="A52753">
        <v>12683</v>
      </c>
      <c r="B52753">
        <v>25486</v>
      </c>
      <c r="C52753" s="1">
        <v>43568</v>
      </c>
      <c r="D52753" t="s">
        <v>552</v>
      </c>
      <c r="E52753" t="s">
        <v>553</v>
      </c>
      <c r="F52753" t="s">
        <v>100</v>
      </c>
      <c r="G52753">
        <v>1</v>
      </c>
      <c r="H52753">
        <v>15.39</v>
      </c>
      <c r="I52753">
        <v>13</v>
      </c>
      <c r="J52753" t="s">
        <v>31</v>
      </c>
      <c r="K52753">
        <v>15.39</v>
      </c>
      <c r="M52753">
        <v>4</v>
      </c>
      <c r="N52753" t="s">
        <v>1613</v>
      </c>
      <c r="O52753" s="6" t="e">
        <f>Online_Sales[[#This Row],[Avg_Price]]/Discount_Coupon[[#This Row],[Discount_pct]]</f>
        <v>#VALUE!</v>
      </c>
      <c r="P52753"/>
    </row>
    <row r="52754" spans="1:16" x14ac:dyDescent="0.25">
      <c r="A52754">
        <v>14440</v>
      </c>
      <c r="B52754">
        <v>25558</v>
      </c>
      <c r="C52754" s="1">
        <v>43569</v>
      </c>
      <c r="D52754" t="s">
        <v>248</v>
      </c>
      <c r="E52754" t="s">
        <v>249</v>
      </c>
      <c r="F52754" t="s">
        <v>100</v>
      </c>
      <c r="G52754">
        <v>1</v>
      </c>
      <c r="H52754">
        <v>18.989999999999998</v>
      </c>
      <c r="I52754">
        <v>13</v>
      </c>
      <c r="J52754" t="s">
        <v>13</v>
      </c>
      <c r="K52754">
        <v>18.989999999999998</v>
      </c>
      <c r="M52754">
        <v>4</v>
      </c>
      <c r="N52754" t="s">
        <v>1613</v>
      </c>
      <c r="O52754" s="6" t="e">
        <f>Online_Sales[[#This Row],[Avg_Price]]/Discount_Coupon[[#This Row],[Discount_pct]]</f>
        <v>#VALUE!</v>
      </c>
      <c r="P52754"/>
    </row>
    <row r="52755" spans="1:16" x14ac:dyDescent="0.25">
      <c r="A52755">
        <v>17097</v>
      </c>
      <c r="B52755">
        <v>25937</v>
      </c>
      <c r="C52755" s="1">
        <v>43574</v>
      </c>
      <c r="D52755" t="s">
        <v>913</v>
      </c>
      <c r="E52755" t="s">
        <v>914</v>
      </c>
      <c r="F52755" t="s">
        <v>100</v>
      </c>
      <c r="G52755">
        <v>1</v>
      </c>
      <c r="H52755">
        <v>13.99</v>
      </c>
      <c r="I52755">
        <v>13</v>
      </c>
      <c r="J52755" t="s">
        <v>31</v>
      </c>
      <c r="K52755">
        <v>13.99</v>
      </c>
      <c r="M52755">
        <v>4</v>
      </c>
      <c r="N52755" t="s">
        <v>1613</v>
      </c>
      <c r="O52755" s="6" t="e">
        <f>Online_Sales[[#This Row],[Avg_Price]]/Discount_Coupon[[#This Row],[Discount_pct]]</f>
        <v>#VALUE!</v>
      </c>
      <c r="P52755"/>
    </row>
    <row r="52756" spans="1:16" x14ac:dyDescent="0.25">
      <c r="A52756">
        <v>17838</v>
      </c>
      <c r="B52756">
        <v>26018</v>
      </c>
      <c r="C52756" s="1">
        <v>43575</v>
      </c>
      <c r="D52756" t="s">
        <v>1185</v>
      </c>
      <c r="E52756" t="s">
        <v>1186</v>
      </c>
      <c r="F52756" t="s">
        <v>110</v>
      </c>
      <c r="G52756">
        <v>1</v>
      </c>
      <c r="H52756">
        <v>7.19</v>
      </c>
      <c r="I52756">
        <v>13</v>
      </c>
      <c r="J52756" t="s">
        <v>31</v>
      </c>
      <c r="K52756">
        <v>7.19</v>
      </c>
      <c r="M52756">
        <v>4</v>
      </c>
      <c r="N52756" t="s">
        <v>1613</v>
      </c>
      <c r="O52756" s="6" t="e">
        <f>Online_Sales[[#This Row],[Avg_Price]]/Discount_Coupon[[#This Row],[Discount_pct]]</f>
        <v>#VALUE!</v>
      </c>
      <c r="P52756"/>
    </row>
    <row r="52757" spans="1:16" x14ac:dyDescent="0.25">
      <c r="A52757">
        <v>17530</v>
      </c>
      <c r="B52757">
        <v>26198</v>
      </c>
      <c r="C52757" s="1">
        <v>43577</v>
      </c>
      <c r="D52757" t="s">
        <v>195</v>
      </c>
      <c r="E52757" t="s">
        <v>196</v>
      </c>
      <c r="F52757" t="s">
        <v>125</v>
      </c>
      <c r="G52757">
        <v>1</v>
      </c>
      <c r="H52757">
        <v>7.19</v>
      </c>
      <c r="I52757">
        <v>13</v>
      </c>
      <c r="J52757" t="s">
        <v>31</v>
      </c>
      <c r="K52757">
        <v>7.19</v>
      </c>
      <c r="M52757">
        <v>4</v>
      </c>
      <c r="N52757" t="s">
        <v>1613</v>
      </c>
      <c r="O52757" s="6" t="e">
        <f>Online_Sales[[#This Row],[Avg_Price]]/Discount_Coupon[[#This Row],[Discount_pct]]</f>
        <v>#VALUE!</v>
      </c>
      <c r="P52757"/>
    </row>
    <row r="52758" spans="1:16" x14ac:dyDescent="0.25">
      <c r="A52758">
        <v>13000</v>
      </c>
      <c r="B52758">
        <v>26323</v>
      </c>
      <c r="C52758" s="1">
        <v>43579</v>
      </c>
      <c r="D52758" t="s">
        <v>321</v>
      </c>
      <c r="E52758" t="s">
        <v>322</v>
      </c>
      <c r="F52758" t="s">
        <v>23</v>
      </c>
      <c r="G52758">
        <v>1</v>
      </c>
      <c r="H52758">
        <v>99.99</v>
      </c>
      <c r="I52758">
        <v>13</v>
      </c>
      <c r="J52758" t="s">
        <v>31</v>
      </c>
      <c r="K52758">
        <v>99.99</v>
      </c>
      <c r="M52758">
        <v>4</v>
      </c>
      <c r="N52758" t="s">
        <v>1613</v>
      </c>
      <c r="O52758" s="6" t="e">
        <f>Online_Sales[[#This Row],[Avg_Price]]/Discount_Coupon[[#This Row],[Discount_pct]]</f>
        <v>#VALUE!</v>
      </c>
      <c r="P52758"/>
    </row>
    <row r="52759" spans="1:16" x14ac:dyDescent="0.25">
      <c r="A52759">
        <v>17827</v>
      </c>
      <c r="B52759">
        <v>26384</v>
      </c>
      <c r="C52759" s="1">
        <v>43580</v>
      </c>
      <c r="D52759" t="s">
        <v>141</v>
      </c>
      <c r="E52759" t="s">
        <v>142</v>
      </c>
      <c r="F52759" t="s">
        <v>143</v>
      </c>
      <c r="G52759">
        <v>1</v>
      </c>
      <c r="H52759">
        <v>99.99</v>
      </c>
      <c r="I52759">
        <v>13</v>
      </c>
      <c r="J52759" t="s">
        <v>31</v>
      </c>
      <c r="K52759">
        <v>99.99</v>
      </c>
      <c r="M52759">
        <v>4</v>
      </c>
      <c r="N52759" t="s">
        <v>1613</v>
      </c>
      <c r="O52759" s="6" t="e">
        <f>Online_Sales[[#This Row],[Avg_Price]]/Discount_Coupon[[#This Row],[Discount_pct]]</f>
        <v>#VALUE!</v>
      </c>
      <c r="P52759"/>
    </row>
    <row r="52760" spans="1:16" x14ac:dyDescent="0.25">
      <c r="A52760">
        <v>14667</v>
      </c>
      <c r="B52760">
        <v>26478</v>
      </c>
      <c r="C52760" s="1">
        <v>43581</v>
      </c>
      <c r="D52760" t="s">
        <v>866</v>
      </c>
      <c r="E52760" t="s">
        <v>142</v>
      </c>
      <c r="F52760" t="s">
        <v>143</v>
      </c>
      <c r="G52760">
        <v>1</v>
      </c>
      <c r="H52760">
        <v>99.99</v>
      </c>
      <c r="I52760">
        <v>13</v>
      </c>
      <c r="J52760" t="s">
        <v>31</v>
      </c>
      <c r="K52760">
        <v>99.99</v>
      </c>
      <c r="M52760">
        <v>4</v>
      </c>
      <c r="N52760" t="s">
        <v>1613</v>
      </c>
      <c r="O52760" s="6" t="e">
        <f>Online_Sales[[#This Row],[Avg_Price]]/Discount_Coupon[[#This Row],[Discount_pct]]</f>
        <v>#VALUE!</v>
      </c>
      <c r="P52760"/>
    </row>
    <row r="52761" spans="1:16" x14ac:dyDescent="0.25">
      <c r="A52761">
        <v>14667</v>
      </c>
      <c r="B52761">
        <v>26478</v>
      </c>
      <c r="C52761" s="1">
        <v>43581</v>
      </c>
      <c r="D52761" t="s">
        <v>141</v>
      </c>
      <c r="E52761" t="s">
        <v>142</v>
      </c>
      <c r="F52761" t="s">
        <v>143</v>
      </c>
      <c r="G52761">
        <v>1</v>
      </c>
      <c r="H52761">
        <v>99.99</v>
      </c>
      <c r="I52761">
        <v>13</v>
      </c>
      <c r="J52761" t="s">
        <v>31</v>
      </c>
      <c r="K52761">
        <v>99.99</v>
      </c>
      <c r="M52761">
        <v>4</v>
      </c>
      <c r="N52761" t="s">
        <v>1613</v>
      </c>
      <c r="O52761" s="6" t="e">
        <f>Online_Sales[[#This Row],[Avg_Price]]/Discount_Coupon[[#This Row],[Discount_pct]]</f>
        <v>#VALUE!</v>
      </c>
      <c r="P52761"/>
    </row>
    <row r="52762" spans="1:16" x14ac:dyDescent="0.25">
      <c r="A52762">
        <v>14667</v>
      </c>
      <c r="B52762">
        <v>26478</v>
      </c>
      <c r="C52762" s="1">
        <v>43581</v>
      </c>
      <c r="D52762" t="s">
        <v>440</v>
      </c>
      <c r="E52762" t="s">
        <v>441</v>
      </c>
      <c r="F52762" t="s">
        <v>23</v>
      </c>
      <c r="G52762">
        <v>1</v>
      </c>
      <c r="H52762">
        <v>69.989999999999995</v>
      </c>
      <c r="I52762">
        <v>13</v>
      </c>
      <c r="J52762" t="s">
        <v>13</v>
      </c>
      <c r="K52762">
        <v>69.989999999999995</v>
      </c>
      <c r="M52762">
        <v>4</v>
      </c>
      <c r="N52762" t="s">
        <v>1613</v>
      </c>
      <c r="O52762" s="6" t="e">
        <f>Online_Sales[[#This Row],[Avg_Price]]/Discount_Coupon[[#This Row],[Discount_pct]]</f>
        <v>#VALUE!</v>
      </c>
      <c r="P52762"/>
    </row>
    <row r="52763" spans="1:16" x14ac:dyDescent="0.25">
      <c r="A52763">
        <v>14667</v>
      </c>
      <c r="B52763">
        <v>26478</v>
      </c>
      <c r="C52763" s="1">
        <v>43581</v>
      </c>
      <c r="D52763" t="s">
        <v>121</v>
      </c>
      <c r="E52763" t="s">
        <v>122</v>
      </c>
      <c r="F52763" t="s">
        <v>100</v>
      </c>
      <c r="G52763">
        <v>1</v>
      </c>
      <c r="H52763">
        <v>21.99</v>
      </c>
      <c r="I52763">
        <v>13</v>
      </c>
      <c r="J52763" t="s">
        <v>31</v>
      </c>
      <c r="K52763">
        <v>21.99</v>
      </c>
      <c r="M52763">
        <v>4</v>
      </c>
      <c r="N52763" t="s">
        <v>1613</v>
      </c>
      <c r="O52763" s="6" t="e">
        <f>Online_Sales[[#This Row],[Avg_Price]]/Discount_Coupon[[#This Row],[Discount_pct]]</f>
        <v>#VALUE!</v>
      </c>
      <c r="P52763"/>
    </row>
    <row r="52764" spans="1:16" x14ac:dyDescent="0.25">
      <c r="A52764">
        <v>13767</v>
      </c>
      <c r="B52764">
        <v>26478</v>
      </c>
      <c r="C52764" s="1">
        <v>43581</v>
      </c>
      <c r="D52764" t="s">
        <v>940</v>
      </c>
      <c r="E52764" t="s">
        <v>941</v>
      </c>
      <c r="F52764" t="s">
        <v>100</v>
      </c>
      <c r="G52764">
        <v>1</v>
      </c>
      <c r="H52764">
        <v>18.989999999999998</v>
      </c>
      <c r="I52764">
        <v>13</v>
      </c>
      <c r="J52764" t="s">
        <v>13</v>
      </c>
      <c r="K52764">
        <v>18.989999999999998</v>
      </c>
      <c r="M52764">
        <v>4</v>
      </c>
      <c r="N52764" t="s">
        <v>1613</v>
      </c>
      <c r="O52764" s="6" t="e">
        <f>Online_Sales[[#This Row],[Avg_Price]]/Discount_Coupon[[#This Row],[Discount_pct]]</f>
        <v>#VALUE!</v>
      </c>
      <c r="P52764"/>
    </row>
    <row r="52765" spans="1:16" x14ac:dyDescent="0.25">
      <c r="A52765">
        <v>14911</v>
      </c>
      <c r="B52765">
        <v>26686</v>
      </c>
      <c r="C52765" s="1">
        <v>43583</v>
      </c>
      <c r="D52765" t="s">
        <v>552</v>
      </c>
      <c r="E52765" t="s">
        <v>553</v>
      </c>
      <c r="F52765" t="s">
        <v>100</v>
      </c>
      <c r="G52765">
        <v>1</v>
      </c>
      <c r="H52765">
        <v>15.39</v>
      </c>
      <c r="I52765">
        <v>13</v>
      </c>
      <c r="J52765" t="s">
        <v>13</v>
      </c>
      <c r="K52765">
        <v>15.39</v>
      </c>
      <c r="M52765">
        <v>4</v>
      </c>
      <c r="N52765" t="s">
        <v>1613</v>
      </c>
      <c r="O52765" s="6" t="e">
        <f>Online_Sales[[#This Row],[Avg_Price]]/Discount_Coupon[[#This Row],[Discount_pct]]</f>
        <v>#VALUE!</v>
      </c>
      <c r="P52765"/>
    </row>
    <row r="52766" spans="1:16" x14ac:dyDescent="0.25">
      <c r="A52766">
        <v>12748</v>
      </c>
      <c r="B52766">
        <v>26753</v>
      </c>
      <c r="C52766" s="1">
        <v>43584</v>
      </c>
      <c r="D52766" t="s">
        <v>21</v>
      </c>
      <c r="E52766" t="s">
        <v>22</v>
      </c>
      <c r="F52766" t="s">
        <v>23</v>
      </c>
      <c r="G52766">
        <v>1</v>
      </c>
      <c r="H52766">
        <v>12.79</v>
      </c>
      <c r="I52766">
        <v>13</v>
      </c>
      <c r="J52766" t="s">
        <v>31</v>
      </c>
      <c r="K52766">
        <v>12.79</v>
      </c>
      <c r="M52766">
        <v>4</v>
      </c>
      <c r="N52766" t="s">
        <v>1613</v>
      </c>
      <c r="O52766" s="6" t="e">
        <f>Online_Sales[[#This Row],[Avg_Price]]/Discount_Coupon[[#This Row],[Discount_pct]]</f>
        <v>#VALUE!</v>
      </c>
      <c r="P52766"/>
    </row>
    <row r="52767" spans="1:16" x14ac:dyDescent="0.25">
      <c r="A52767">
        <v>12748</v>
      </c>
      <c r="B52767">
        <v>26753</v>
      </c>
      <c r="C52767" s="1">
        <v>43584</v>
      </c>
      <c r="D52767" t="s">
        <v>394</v>
      </c>
      <c r="E52767" t="s">
        <v>395</v>
      </c>
      <c r="F52767" t="s">
        <v>396</v>
      </c>
      <c r="G52767">
        <v>1</v>
      </c>
      <c r="H52767">
        <v>2</v>
      </c>
      <c r="I52767">
        <v>13</v>
      </c>
      <c r="J52767" t="s">
        <v>31</v>
      </c>
      <c r="K52767">
        <v>2</v>
      </c>
      <c r="M52767">
        <v>4</v>
      </c>
      <c r="N52767" t="s">
        <v>1613</v>
      </c>
      <c r="O52767" s="6" t="e">
        <f>Online_Sales[[#This Row],[Avg_Price]]/Discount_Coupon[[#This Row],[Discount_pct]]</f>
        <v>#VALUE!</v>
      </c>
      <c r="P52767"/>
    </row>
    <row r="52768" spans="1:16" x14ac:dyDescent="0.25">
      <c r="A52768">
        <v>14667</v>
      </c>
      <c r="B52768">
        <v>26785</v>
      </c>
      <c r="C52768" s="1">
        <v>43585</v>
      </c>
      <c r="D52768" t="s">
        <v>144</v>
      </c>
      <c r="E52768" t="s">
        <v>145</v>
      </c>
      <c r="F52768" t="s">
        <v>23</v>
      </c>
      <c r="G52768">
        <v>1</v>
      </c>
      <c r="H52768">
        <v>79.989999999999995</v>
      </c>
      <c r="I52768">
        <v>13</v>
      </c>
      <c r="J52768" t="s">
        <v>13</v>
      </c>
      <c r="K52768">
        <v>79.989999999999995</v>
      </c>
      <c r="M52768">
        <v>4</v>
      </c>
      <c r="N52768" t="s">
        <v>1613</v>
      </c>
      <c r="O52768" s="6" t="e">
        <f>Online_Sales[[#This Row],[Avg_Price]]/Discount_Coupon[[#This Row],[Discount_pct]]</f>
        <v>#VALUE!</v>
      </c>
      <c r="P52768"/>
    </row>
    <row r="52769" spans="1:16" x14ac:dyDescent="0.25">
      <c r="A52769">
        <v>17243</v>
      </c>
      <c r="B52769">
        <v>27076</v>
      </c>
      <c r="C52769" s="1">
        <v>43587</v>
      </c>
      <c r="D52769" t="s">
        <v>559</v>
      </c>
      <c r="E52769" t="s">
        <v>560</v>
      </c>
      <c r="F52769" t="s">
        <v>23</v>
      </c>
      <c r="G52769">
        <v>1</v>
      </c>
      <c r="H52769">
        <v>34.99</v>
      </c>
      <c r="I52769">
        <v>13</v>
      </c>
      <c r="J52769" t="s">
        <v>31</v>
      </c>
      <c r="K52769">
        <v>34.99</v>
      </c>
      <c r="M52769">
        <v>5</v>
      </c>
      <c r="N52769" t="s">
        <v>1633</v>
      </c>
      <c r="O52769" s="6" t="e">
        <f>Online_Sales[[#This Row],[Avg_Price]]/Discount_Coupon[[#This Row],[Discount_pct]]</f>
        <v>#VALUE!</v>
      </c>
      <c r="P52769"/>
    </row>
    <row r="52770" spans="1:16" x14ac:dyDescent="0.25">
      <c r="A52770">
        <v>17243</v>
      </c>
      <c r="B52770">
        <v>27076</v>
      </c>
      <c r="C52770" s="1">
        <v>43587</v>
      </c>
      <c r="D52770" t="s">
        <v>24</v>
      </c>
      <c r="E52770" t="s">
        <v>25</v>
      </c>
      <c r="F52770" t="s">
        <v>23</v>
      </c>
      <c r="G52770">
        <v>1</v>
      </c>
      <c r="H52770">
        <v>4.99</v>
      </c>
      <c r="I52770">
        <v>13</v>
      </c>
      <c r="J52770" t="s">
        <v>31</v>
      </c>
      <c r="K52770">
        <v>4.99</v>
      </c>
      <c r="M52770">
        <v>5</v>
      </c>
      <c r="N52770" t="s">
        <v>1633</v>
      </c>
      <c r="O52770" s="6" t="e">
        <f>Online_Sales[[#This Row],[Avg_Price]]/Discount_Coupon[[#This Row],[Discount_pct]]</f>
        <v>#VALUE!</v>
      </c>
      <c r="P52770"/>
    </row>
    <row r="52771" spans="1:16" x14ac:dyDescent="0.25">
      <c r="A52771">
        <v>17218</v>
      </c>
      <c r="B52771">
        <v>27331</v>
      </c>
      <c r="C52771" s="1">
        <v>43590</v>
      </c>
      <c r="D52771" t="s">
        <v>121</v>
      </c>
      <c r="E52771" t="s">
        <v>122</v>
      </c>
      <c r="F52771" t="s">
        <v>100</v>
      </c>
      <c r="G52771">
        <v>1</v>
      </c>
      <c r="H52771">
        <v>21.99</v>
      </c>
      <c r="I52771">
        <v>13</v>
      </c>
      <c r="J52771" t="s">
        <v>31</v>
      </c>
      <c r="K52771">
        <v>21.99</v>
      </c>
      <c r="M52771">
        <v>5</v>
      </c>
      <c r="N52771" t="s">
        <v>1633</v>
      </c>
      <c r="O52771" s="6" t="e">
        <f>Online_Sales[[#This Row],[Avg_Price]]/Discount_Coupon[[#This Row],[Discount_pct]]</f>
        <v>#VALUE!</v>
      </c>
      <c r="P52771"/>
    </row>
    <row r="52772" spans="1:16" x14ac:dyDescent="0.25">
      <c r="A52772">
        <v>17218</v>
      </c>
      <c r="B52772">
        <v>27331</v>
      </c>
      <c r="C52772" s="1">
        <v>43590</v>
      </c>
      <c r="D52772" t="s">
        <v>248</v>
      </c>
      <c r="E52772" t="s">
        <v>249</v>
      </c>
      <c r="F52772" t="s">
        <v>100</v>
      </c>
      <c r="G52772">
        <v>1</v>
      </c>
      <c r="H52772">
        <v>18.989999999999998</v>
      </c>
      <c r="I52772">
        <v>13</v>
      </c>
      <c r="J52772" t="s">
        <v>13</v>
      </c>
      <c r="K52772">
        <v>18.989999999999998</v>
      </c>
      <c r="M52772">
        <v>5</v>
      </c>
      <c r="N52772" t="s">
        <v>1633</v>
      </c>
      <c r="O52772" s="6" t="e">
        <f>Online_Sales[[#This Row],[Avg_Price]]/Discount_Coupon[[#This Row],[Discount_pct]]</f>
        <v>#VALUE!</v>
      </c>
      <c r="P52772"/>
    </row>
    <row r="52773" spans="1:16" x14ac:dyDescent="0.25">
      <c r="A52773">
        <v>17211</v>
      </c>
      <c r="B52773">
        <v>27358</v>
      </c>
      <c r="C52773" s="1">
        <v>43590</v>
      </c>
      <c r="D52773" t="s">
        <v>144</v>
      </c>
      <c r="E52773" t="s">
        <v>145</v>
      </c>
      <c r="F52773" t="s">
        <v>23</v>
      </c>
      <c r="G52773">
        <v>1</v>
      </c>
      <c r="H52773">
        <v>99.99</v>
      </c>
      <c r="I52773">
        <v>13</v>
      </c>
      <c r="J52773" t="s">
        <v>31</v>
      </c>
      <c r="K52773">
        <v>99.99</v>
      </c>
      <c r="M52773">
        <v>5</v>
      </c>
      <c r="N52773" t="s">
        <v>1633</v>
      </c>
      <c r="O52773" s="6" t="e">
        <f>Online_Sales[[#This Row],[Avg_Price]]/Discount_Coupon[[#This Row],[Discount_pct]]</f>
        <v>#VALUE!</v>
      </c>
      <c r="P52773"/>
    </row>
    <row r="52774" spans="1:16" x14ac:dyDescent="0.25">
      <c r="A52774">
        <v>17211</v>
      </c>
      <c r="B52774">
        <v>27358</v>
      </c>
      <c r="C52774" s="1">
        <v>43590</v>
      </c>
      <c r="D52774" t="s">
        <v>121</v>
      </c>
      <c r="E52774" t="s">
        <v>122</v>
      </c>
      <c r="F52774" t="s">
        <v>100</v>
      </c>
      <c r="G52774">
        <v>1</v>
      </c>
      <c r="H52774">
        <v>21.99</v>
      </c>
      <c r="I52774">
        <v>13</v>
      </c>
      <c r="J52774" t="s">
        <v>31</v>
      </c>
      <c r="K52774">
        <v>21.99</v>
      </c>
      <c r="M52774">
        <v>5</v>
      </c>
      <c r="N52774" t="s">
        <v>1633</v>
      </c>
      <c r="O52774" s="6" t="e">
        <f>Online_Sales[[#This Row],[Avg_Price]]/Discount_Coupon[[#This Row],[Discount_pct]]</f>
        <v>#VALUE!</v>
      </c>
      <c r="P52774"/>
    </row>
    <row r="52775" spans="1:16" x14ac:dyDescent="0.25">
      <c r="A52775">
        <v>16367</v>
      </c>
      <c r="B52775">
        <v>27405</v>
      </c>
      <c r="C52775" s="1">
        <v>43591</v>
      </c>
      <c r="D52775" t="s">
        <v>208</v>
      </c>
      <c r="E52775" t="s">
        <v>209</v>
      </c>
      <c r="F52775" t="s">
        <v>125</v>
      </c>
      <c r="G52775">
        <v>1</v>
      </c>
      <c r="H52775">
        <v>8.99</v>
      </c>
      <c r="I52775">
        <v>13</v>
      </c>
      <c r="J52775" t="s">
        <v>31</v>
      </c>
      <c r="K52775">
        <v>8.99</v>
      </c>
      <c r="M52775">
        <v>5</v>
      </c>
      <c r="N52775" t="s">
        <v>1633</v>
      </c>
      <c r="O52775" s="6" t="e">
        <f>Online_Sales[[#This Row],[Avg_Price]]/Discount_Coupon[[#This Row],[Discount_pct]]</f>
        <v>#VALUE!</v>
      </c>
      <c r="P52775"/>
    </row>
    <row r="52776" spans="1:16" x14ac:dyDescent="0.25">
      <c r="A52776">
        <v>16367</v>
      </c>
      <c r="B52776">
        <v>27405</v>
      </c>
      <c r="C52776" s="1">
        <v>43591</v>
      </c>
      <c r="D52776" t="s">
        <v>1283</v>
      </c>
      <c r="E52776" t="s">
        <v>1284</v>
      </c>
      <c r="F52776" t="s">
        <v>143</v>
      </c>
      <c r="G52776">
        <v>1</v>
      </c>
      <c r="H52776">
        <v>47.99</v>
      </c>
      <c r="I52776">
        <v>13</v>
      </c>
      <c r="J52776" t="s">
        <v>31</v>
      </c>
      <c r="K52776">
        <v>47.99</v>
      </c>
      <c r="M52776">
        <v>5</v>
      </c>
      <c r="N52776" t="s">
        <v>1633</v>
      </c>
      <c r="O52776" s="6" t="e">
        <f>Online_Sales[[#This Row],[Avg_Price]]/Discount_Coupon[[#This Row],[Discount_pct]]</f>
        <v>#VALUE!</v>
      </c>
      <c r="P52776"/>
    </row>
    <row r="52777" spans="1:16" x14ac:dyDescent="0.25">
      <c r="A52777">
        <v>16367</v>
      </c>
      <c r="B52777">
        <v>27405</v>
      </c>
      <c r="C52777" s="1">
        <v>43591</v>
      </c>
      <c r="D52777" t="s">
        <v>132</v>
      </c>
      <c r="E52777" t="s">
        <v>133</v>
      </c>
      <c r="F52777" t="s">
        <v>100</v>
      </c>
      <c r="G52777">
        <v>1</v>
      </c>
      <c r="H52777">
        <v>18.989999999999998</v>
      </c>
      <c r="I52777">
        <v>13</v>
      </c>
      <c r="J52777" t="s">
        <v>13</v>
      </c>
      <c r="K52777">
        <v>18.989999999999998</v>
      </c>
      <c r="M52777">
        <v>5</v>
      </c>
      <c r="N52777" t="s">
        <v>1633</v>
      </c>
      <c r="O52777" s="6" t="e">
        <f>Online_Sales[[#This Row],[Avg_Price]]/Discount_Coupon[[#This Row],[Discount_pct]]</f>
        <v>#VALUE!</v>
      </c>
      <c r="P52777"/>
    </row>
    <row r="52778" spans="1:16" x14ac:dyDescent="0.25">
      <c r="A52778">
        <v>17085</v>
      </c>
      <c r="B52778">
        <v>27460</v>
      </c>
      <c r="C52778" s="1">
        <v>43592</v>
      </c>
      <c r="D52778" t="s">
        <v>361</v>
      </c>
      <c r="E52778" t="s">
        <v>362</v>
      </c>
      <c r="F52778" t="s">
        <v>23</v>
      </c>
      <c r="G52778">
        <v>1</v>
      </c>
      <c r="H52778">
        <v>4.99</v>
      </c>
      <c r="I52778">
        <v>13</v>
      </c>
      <c r="J52778" t="s">
        <v>31</v>
      </c>
      <c r="K52778">
        <v>4.99</v>
      </c>
      <c r="M52778">
        <v>5</v>
      </c>
      <c r="N52778" t="s">
        <v>1633</v>
      </c>
      <c r="O52778" s="6" t="e">
        <f>Online_Sales[[#This Row],[Avg_Price]]/Discount_Coupon[[#This Row],[Discount_pct]]</f>
        <v>#VALUE!</v>
      </c>
      <c r="P52778"/>
    </row>
    <row r="52779" spans="1:16" x14ac:dyDescent="0.25">
      <c r="A52779">
        <v>13715</v>
      </c>
      <c r="B52779">
        <v>27512</v>
      </c>
      <c r="C52779" s="1">
        <v>43593</v>
      </c>
      <c r="D52779" t="s">
        <v>321</v>
      </c>
      <c r="E52779" t="s">
        <v>322</v>
      </c>
      <c r="F52779" t="s">
        <v>23</v>
      </c>
      <c r="G52779">
        <v>1</v>
      </c>
      <c r="H52779">
        <v>79.989999999999995</v>
      </c>
      <c r="I52779">
        <v>13</v>
      </c>
      <c r="J52779" t="s">
        <v>20</v>
      </c>
      <c r="K52779">
        <v>79.989999999999995</v>
      </c>
      <c r="M52779">
        <v>5</v>
      </c>
      <c r="N52779" t="s">
        <v>1633</v>
      </c>
      <c r="O52779" s="6" t="e">
        <f>Online_Sales[[#This Row],[Avg_Price]]/Discount_Coupon[[#This Row],[Discount_pct]]</f>
        <v>#VALUE!</v>
      </c>
      <c r="P52779"/>
    </row>
    <row r="52780" spans="1:16" x14ac:dyDescent="0.25">
      <c r="A52780">
        <v>15547</v>
      </c>
      <c r="B52780">
        <v>27594</v>
      </c>
      <c r="C52780" s="1">
        <v>43594</v>
      </c>
      <c r="D52780" t="s">
        <v>132</v>
      </c>
      <c r="E52780" t="s">
        <v>133</v>
      </c>
      <c r="F52780" t="s">
        <v>100</v>
      </c>
      <c r="G52780">
        <v>1</v>
      </c>
      <c r="H52780">
        <v>15.19</v>
      </c>
      <c r="I52780">
        <v>13</v>
      </c>
      <c r="J52780" t="s">
        <v>31</v>
      </c>
      <c r="K52780">
        <v>15.19</v>
      </c>
      <c r="M52780">
        <v>5</v>
      </c>
      <c r="N52780" t="s">
        <v>1633</v>
      </c>
      <c r="O52780" s="6" t="e">
        <f>Online_Sales[[#This Row],[Avg_Price]]/Discount_Coupon[[#This Row],[Discount_pct]]</f>
        <v>#VALUE!</v>
      </c>
      <c r="P52780"/>
    </row>
    <row r="52781" spans="1:16" x14ac:dyDescent="0.25">
      <c r="A52781">
        <v>14505</v>
      </c>
      <c r="B52781">
        <v>27788</v>
      </c>
      <c r="C52781" s="1">
        <v>43596</v>
      </c>
      <c r="D52781" t="s">
        <v>71</v>
      </c>
      <c r="E52781" t="s">
        <v>72</v>
      </c>
      <c r="F52781" t="s">
        <v>73</v>
      </c>
      <c r="G52781">
        <v>1</v>
      </c>
      <c r="H52781">
        <v>6.99</v>
      </c>
      <c r="I52781">
        <v>13</v>
      </c>
      <c r="J52781" t="s">
        <v>20</v>
      </c>
      <c r="K52781">
        <v>6.99</v>
      </c>
      <c r="M52781">
        <v>5</v>
      </c>
      <c r="N52781" t="s">
        <v>1633</v>
      </c>
      <c r="O52781" s="6" t="e">
        <f>Online_Sales[[#This Row],[Avg_Price]]/Discount_Coupon[[#This Row],[Discount_pct]]</f>
        <v>#VALUE!</v>
      </c>
      <c r="P52781"/>
    </row>
    <row r="52782" spans="1:16" x14ac:dyDescent="0.25">
      <c r="A52782">
        <v>14796</v>
      </c>
      <c r="B52782">
        <v>27941</v>
      </c>
      <c r="C52782" s="1">
        <v>43598</v>
      </c>
      <c r="D52782" t="s">
        <v>121</v>
      </c>
      <c r="E52782" t="s">
        <v>122</v>
      </c>
      <c r="F52782" t="s">
        <v>100</v>
      </c>
      <c r="G52782">
        <v>1</v>
      </c>
      <c r="H52782">
        <v>17.59</v>
      </c>
      <c r="I52782">
        <v>13</v>
      </c>
      <c r="J52782" t="s">
        <v>31</v>
      </c>
      <c r="K52782">
        <v>17.59</v>
      </c>
      <c r="M52782">
        <v>5</v>
      </c>
      <c r="N52782" t="s">
        <v>1633</v>
      </c>
      <c r="O52782" s="6" t="e">
        <f>Online_Sales[[#This Row],[Avg_Price]]/Discount_Coupon[[#This Row],[Discount_pct]]</f>
        <v>#VALUE!</v>
      </c>
      <c r="P52782"/>
    </row>
    <row r="52783" spans="1:16" x14ac:dyDescent="0.25">
      <c r="A52783">
        <v>15854</v>
      </c>
      <c r="B52783">
        <v>28009</v>
      </c>
      <c r="C52783" s="1">
        <v>43599</v>
      </c>
      <c r="D52783" t="s">
        <v>279</v>
      </c>
      <c r="E52783" t="s">
        <v>280</v>
      </c>
      <c r="F52783" t="s">
        <v>23</v>
      </c>
      <c r="G52783">
        <v>1</v>
      </c>
      <c r="H52783">
        <v>17.59</v>
      </c>
      <c r="I52783">
        <v>13</v>
      </c>
      <c r="J52783" t="s">
        <v>13</v>
      </c>
      <c r="K52783">
        <v>17.59</v>
      </c>
      <c r="M52783">
        <v>5</v>
      </c>
      <c r="N52783" t="s">
        <v>1633</v>
      </c>
      <c r="O52783" s="6" t="e">
        <f>Online_Sales[[#This Row],[Avg_Price]]/Discount_Coupon[[#This Row],[Discount_pct]]</f>
        <v>#VALUE!</v>
      </c>
      <c r="P52783"/>
    </row>
    <row r="52784" spans="1:16" x14ac:dyDescent="0.25">
      <c r="A52784">
        <v>15808</v>
      </c>
      <c r="B52784">
        <v>28458</v>
      </c>
      <c r="C52784" s="1">
        <v>43604</v>
      </c>
      <c r="D52784" t="s">
        <v>121</v>
      </c>
      <c r="E52784" t="s">
        <v>122</v>
      </c>
      <c r="F52784" t="s">
        <v>100</v>
      </c>
      <c r="G52784">
        <v>1</v>
      </c>
      <c r="H52784">
        <v>21.99</v>
      </c>
      <c r="I52784">
        <v>13</v>
      </c>
      <c r="J52784" t="s">
        <v>20</v>
      </c>
      <c r="K52784">
        <v>21.99</v>
      </c>
      <c r="M52784">
        <v>5</v>
      </c>
      <c r="N52784" t="s">
        <v>1633</v>
      </c>
      <c r="O52784" s="6" t="e">
        <f>Online_Sales[[#This Row],[Avg_Price]]/Discount_Coupon[[#This Row],[Discount_pct]]</f>
        <v>#VALUE!</v>
      </c>
      <c r="P52784"/>
    </row>
    <row r="52785" spans="1:16" x14ac:dyDescent="0.25">
      <c r="A52785">
        <v>17576</v>
      </c>
      <c r="B52785">
        <v>28535</v>
      </c>
      <c r="C52785" s="1">
        <v>43606</v>
      </c>
      <c r="D52785" t="s">
        <v>308</v>
      </c>
      <c r="E52785" t="s">
        <v>309</v>
      </c>
      <c r="F52785" t="s">
        <v>23</v>
      </c>
      <c r="G52785">
        <v>1</v>
      </c>
      <c r="H52785">
        <v>13.99</v>
      </c>
      <c r="I52785">
        <v>13</v>
      </c>
      <c r="J52785" t="s">
        <v>20</v>
      </c>
      <c r="K52785">
        <v>13.99</v>
      </c>
      <c r="M52785">
        <v>5</v>
      </c>
      <c r="N52785" t="s">
        <v>1633</v>
      </c>
      <c r="O52785" s="6" t="e">
        <f>Online_Sales[[#This Row],[Avg_Price]]/Discount_Coupon[[#This Row],[Discount_pct]]</f>
        <v>#VALUE!</v>
      </c>
      <c r="P52785"/>
    </row>
    <row r="52786" spans="1:16" x14ac:dyDescent="0.25">
      <c r="A52786">
        <v>17576</v>
      </c>
      <c r="B52786">
        <v>28535</v>
      </c>
      <c r="C52786" s="1">
        <v>43606</v>
      </c>
      <c r="D52786" t="s">
        <v>24</v>
      </c>
      <c r="E52786" t="s">
        <v>25</v>
      </c>
      <c r="F52786" t="s">
        <v>23</v>
      </c>
      <c r="G52786">
        <v>1</v>
      </c>
      <c r="H52786">
        <v>4.99</v>
      </c>
      <c r="I52786">
        <v>13</v>
      </c>
      <c r="J52786" t="s">
        <v>31</v>
      </c>
      <c r="K52786">
        <v>4.99</v>
      </c>
      <c r="M52786">
        <v>5</v>
      </c>
      <c r="N52786" t="s">
        <v>1633</v>
      </c>
      <c r="O52786" s="6" t="e">
        <f>Online_Sales[[#This Row],[Avg_Price]]/Discount_Coupon[[#This Row],[Discount_pct]]</f>
        <v>#VALUE!</v>
      </c>
      <c r="P52786"/>
    </row>
    <row r="52787" spans="1:16" x14ac:dyDescent="0.25">
      <c r="A52787">
        <v>17194</v>
      </c>
      <c r="B52787">
        <v>28857</v>
      </c>
      <c r="C52787" s="1">
        <v>43610</v>
      </c>
      <c r="D52787" t="s">
        <v>308</v>
      </c>
      <c r="E52787" t="s">
        <v>309</v>
      </c>
      <c r="F52787" t="s">
        <v>23</v>
      </c>
      <c r="G52787">
        <v>1</v>
      </c>
      <c r="H52787">
        <v>11.19</v>
      </c>
      <c r="I52787">
        <v>13</v>
      </c>
      <c r="J52787" t="s">
        <v>20</v>
      </c>
      <c r="K52787">
        <v>11.19</v>
      </c>
      <c r="M52787">
        <v>5</v>
      </c>
      <c r="N52787" t="s">
        <v>1633</v>
      </c>
      <c r="O52787" s="6" t="e">
        <f>Online_Sales[[#This Row],[Avg_Price]]/Discount_Coupon[[#This Row],[Discount_pct]]</f>
        <v>#VALUE!</v>
      </c>
      <c r="P52787"/>
    </row>
    <row r="52788" spans="1:16" x14ac:dyDescent="0.25">
      <c r="A52788">
        <v>17194</v>
      </c>
      <c r="B52788">
        <v>28857</v>
      </c>
      <c r="C52788" s="1">
        <v>43610</v>
      </c>
      <c r="D52788" t="s">
        <v>363</v>
      </c>
      <c r="E52788" t="s">
        <v>364</v>
      </c>
      <c r="F52788" t="s">
        <v>23</v>
      </c>
      <c r="G52788">
        <v>1</v>
      </c>
      <c r="H52788">
        <v>7.99</v>
      </c>
      <c r="I52788">
        <v>13</v>
      </c>
      <c r="J52788" t="s">
        <v>31</v>
      </c>
      <c r="K52788">
        <v>7.99</v>
      </c>
      <c r="M52788">
        <v>5</v>
      </c>
      <c r="N52788" t="s">
        <v>1633</v>
      </c>
      <c r="O52788" s="6" t="e">
        <f>Online_Sales[[#This Row],[Avg_Price]]/Discount_Coupon[[#This Row],[Discount_pct]]</f>
        <v>#VALUE!</v>
      </c>
      <c r="P52788"/>
    </row>
    <row r="52789" spans="1:16" x14ac:dyDescent="0.25">
      <c r="A52789">
        <v>14057</v>
      </c>
      <c r="B52789">
        <v>28857</v>
      </c>
      <c r="C52789" s="1">
        <v>43610</v>
      </c>
      <c r="D52789" t="s">
        <v>119</v>
      </c>
      <c r="E52789" t="s">
        <v>120</v>
      </c>
      <c r="F52789" t="s">
        <v>23</v>
      </c>
      <c r="G52789">
        <v>1</v>
      </c>
      <c r="H52789">
        <v>3.99</v>
      </c>
      <c r="I52789">
        <v>13</v>
      </c>
      <c r="J52789" t="s">
        <v>31</v>
      </c>
      <c r="K52789">
        <v>3.99</v>
      </c>
      <c r="M52789">
        <v>5</v>
      </c>
      <c r="N52789" t="s">
        <v>1633</v>
      </c>
      <c r="O52789" s="6" t="e">
        <f>Online_Sales[[#This Row],[Avg_Price]]/Discount_Coupon[[#This Row],[Discount_pct]]</f>
        <v>#VALUE!</v>
      </c>
      <c r="P52789"/>
    </row>
    <row r="52790" spans="1:16" x14ac:dyDescent="0.25">
      <c r="A52790">
        <v>15983</v>
      </c>
      <c r="B52790">
        <v>28923</v>
      </c>
      <c r="C52790" s="1">
        <v>43610</v>
      </c>
      <c r="D52790" t="s">
        <v>141</v>
      </c>
      <c r="E52790" t="s">
        <v>142</v>
      </c>
      <c r="F52790" t="s">
        <v>143</v>
      </c>
      <c r="G52790">
        <v>1</v>
      </c>
      <c r="H52790">
        <v>99.99</v>
      </c>
      <c r="I52790">
        <v>13</v>
      </c>
      <c r="J52790" t="s">
        <v>31</v>
      </c>
      <c r="K52790">
        <v>99.99</v>
      </c>
      <c r="M52790">
        <v>5</v>
      </c>
      <c r="N52790" t="s">
        <v>1633</v>
      </c>
      <c r="O52790" s="6" t="e">
        <f>Online_Sales[[#This Row],[Avg_Price]]/Discount_Coupon[[#This Row],[Discount_pct]]</f>
        <v>#VALUE!</v>
      </c>
      <c r="P52790"/>
    </row>
    <row r="52791" spans="1:16" x14ac:dyDescent="0.25">
      <c r="A52791">
        <v>17372</v>
      </c>
      <c r="B52791">
        <v>29203</v>
      </c>
      <c r="C52791" s="1">
        <v>43616</v>
      </c>
      <c r="D52791" t="s">
        <v>276</v>
      </c>
      <c r="E52791" t="s">
        <v>277</v>
      </c>
      <c r="F52791" t="s">
        <v>278</v>
      </c>
      <c r="G52791">
        <v>1</v>
      </c>
      <c r="H52791">
        <v>2.99</v>
      </c>
      <c r="I52791">
        <v>13</v>
      </c>
      <c r="J52791" t="s">
        <v>13</v>
      </c>
      <c r="K52791">
        <v>2.99</v>
      </c>
      <c r="M52791">
        <v>5</v>
      </c>
      <c r="N52791" t="s">
        <v>1633</v>
      </c>
      <c r="O52791" s="6" t="e">
        <f>Online_Sales[[#This Row],[Avg_Price]]/Discount_Coupon[[#This Row],[Discount_pct]]</f>
        <v>#VALUE!</v>
      </c>
      <c r="P52791"/>
    </row>
    <row r="52792" spans="1:16" x14ac:dyDescent="0.25">
      <c r="A52792">
        <v>16805</v>
      </c>
      <c r="B52792">
        <v>29203</v>
      </c>
      <c r="C52792" s="1">
        <v>43616</v>
      </c>
      <c r="D52792" t="s">
        <v>940</v>
      </c>
      <c r="E52792" t="s">
        <v>941</v>
      </c>
      <c r="F52792" t="s">
        <v>100</v>
      </c>
      <c r="G52792">
        <v>1</v>
      </c>
      <c r="H52792">
        <v>18.989999999999998</v>
      </c>
      <c r="I52792">
        <v>13</v>
      </c>
      <c r="J52792" t="s">
        <v>31</v>
      </c>
      <c r="K52792">
        <v>18.989999999999998</v>
      </c>
      <c r="M52792">
        <v>5</v>
      </c>
      <c r="N52792" t="s">
        <v>1633</v>
      </c>
      <c r="O52792" s="6" t="e">
        <f>Online_Sales[[#This Row],[Avg_Price]]/Discount_Coupon[[#This Row],[Discount_pct]]</f>
        <v>#VALUE!</v>
      </c>
      <c r="P52792"/>
    </row>
    <row r="52793" spans="1:16" x14ac:dyDescent="0.25">
      <c r="A52793">
        <v>16710</v>
      </c>
      <c r="B52793">
        <v>29288</v>
      </c>
      <c r="C52793" s="1">
        <v>43616</v>
      </c>
      <c r="D52793" t="s">
        <v>413</v>
      </c>
      <c r="E52793" t="s">
        <v>414</v>
      </c>
      <c r="F52793" t="s">
        <v>73</v>
      </c>
      <c r="G52793">
        <v>1</v>
      </c>
      <c r="H52793">
        <v>11.19</v>
      </c>
      <c r="I52793">
        <v>13</v>
      </c>
      <c r="J52793" t="s">
        <v>13</v>
      </c>
      <c r="K52793">
        <v>11.19</v>
      </c>
      <c r="M52793">
        <v>5</v>
      </c>
      <c r="N52793" t="s">
        <v>1633</v>
      </c>
      <c r="O52793" s="6" t="e">
        <f>Online_Sales[[#This Row],[Avg_Price]]/Discount_Coupon[[#This Row],[Discount_pct]]</f>
        <v>#VALUE!</v>
      </c>
      <c r="P52793"/>
    </row>
    <row r="52794" spans="1:16" x14ac:dyDescent="0.25">
      <c r="A52794">
        <v>14401</v>
      </c>
      <c r="B52794">
        <v>29459</v>
      </c>
      <c r="C52794" s="1">
        <v>43618</v>
      </c>
      <c r="D52794" t="s">
        <v>274</v>
      </c>
      <c r="E52794" t="s">
        <v>275</v>
      </c>
      <c r="F52794" t="s">
        <v>73</v>
      </c>
      <c r="G52794">
        <v>1</v>
      </c>
      <c r="H52794">
        <v>11.19</v>
      </c>
      <c r="I52794">
        <v>13</v>
      </c>
      <c r="J52794" t="s">
        <v>13</v>
      </c>
      <c r="K52794">
        <v>11.19</v>
      </c>
      <c r="M52794">
        <v>6</v>
      </c>
      <c r="N52794" t="s">
        <v>1653</v>
      </c>
      <c r="O52794" s="6" t="e">
        <f>Online_Sales[[#This Row],[Avg_Price]]/Discount_Coupon[[#This Row],[Discount_pct]]</f>
        <v>#VALUE!</v>
      </c>
      <c r="P52794"/>
    </row>
    <row r="52795" spans="1:16" x14ac:dyDescent="0.25">
      <c r="A52795">
        <v>15384</v>
      </c>
      <c r="B52795">
        <v>29674</v>
      </c>
      <c r="C52795" s="1">
        <v>43621</v>
      </c>
      <c r="D52795" t="s">
        <v>195</v>
      </c>
      <c r="E52795" t="s">
        <v>196</v>
      </c>
      <c r="F52795" t="s">
        <v>125</v>
      </c>
      <c r="G52795">
        <v>1</v>
      </c>
      <c r="H52795">
        <v>7.19</v>
      </c>
      <c r="I52795">
        <v>13</v>
      </c>
      <c r="J52795" t="s">
        <v>13</v>
      </c>
      <c r="K52795">
        <v>7.19</v>
      </c>
      <c r="M52795">
        <v>6</v>
      </c>
      <c r="N52795" t="s">
        <v>1653</v>
      </c>
      <c r="O52795" s="6" t="e">
        <f>Online_Sales[[#This Row],[Avg_Price]]/Discount_Coupon[[#This Row],[Discount_pct]]</f>
        <v>#VALUE!</v>
      </c>
      <c r="P52795"/>
    </row>
    <row r="52796" spans="1:16" x14ac:dyDescent="0.25">
      <c r="A52796">
        <v>17525</v>
      </c>
      <c r="B52796">
        <v>29736</v>
      </c>
      <c r="C52796" s="1">
        <v>43622</v>
      </c>
      <c r="D52796" t="s">
        <v>235</v>
      </c>
      <c r="E52796" t="s">
        <v>236</v>
      </c>
      <c r="F52796" t="s">
        <v>100</v>
      </c>
      <c r="G52796">
        <v>1</v>
      </c>
      <c r="H52796">
        <v>15.39</v>
      </c>
      <c r="I52796">
        <v>13</v>
      </c>
      <c r="J52796" t="s">
        <v>20</v>
      </c>
      <c r="K52796">
        <v>15.39</v>
      </c>
      <c r="M52796">
        <v>6</v>
      </c>
      <c r="N52796" t="s">
        <v>1653</v>
      </c>
      <c r="O52796" s="6" t="e">
        <f>Online_Sales[[#This Row],[Avg_Price]]/Discount_Coupon[[#This Row],[Discount_pct]]</f>
        <v>#VALUE!</v>
      </c>
      <c r="P52796"/>
    </row>
    <row r="52797" spans="1:16" x14ac:dyDescent="0.25">
      <c r="A52797">
        <v>13221</v>
      </c>
      <c r="B52797">
        <v>29842</v>
      </c>
      <c r="C52797" s="1">
        <v>43623</v>
      </c>
      <c r="D52797" t="s">
        <v>121</v>
      </c>
      <c r="E52797" t="s">
        <v>122</v>
      </c>
      <c r="F52797" t="s">
        <v>100</v>
      </c>
      <c r="G52797">
        <v>1</v>
      </c>
      <c r="H52797">
        <v>17.59</v>
      </c>
      <c r="I52797">
        <v>13</v>
      </c>
      <c r="J52797" t="s">
        <v>20</v>
      </c>
      <c r="K52797">
        <v>17.59</v>
      </c>
      <c r="M52797">
        <v>6</v>
      </c>
      <c r="N52797" t="s">
        <v>1653</v>
      </c>
      <c r="O52797" s="6" t="e">
        <f>Online_Sales[[#This Row],[Avg_Price]]/Discount_Coupon[[#This Row],[Discount_pct]]</f>
        <v>#VALUE!</v>
      </c>
      <c r="P52797"/>
    </row>
    <row r="52798" spans="1:16" x14ac:dyDescent="0.25">
      <c r="A52798">
        <v>13418</v>
      </c>
      <c r="B52798">
        <v>29929</v>
      </c>
      <c r="C52798" s="1">
        <v>43624</v>
      </c>
      <c r="D52798" t="s">
        <v>308</v>
      </c>
      <c r="E52798" t="s">
        <v>309</v>
      </c>
      <c r="F52798" t="s">
        <v>23</v>
      </c>
      <c r="G52798">
        <v>1</v>
      </c>
      <c r="H52798">
        <v>11.19</v>
      </c>
      <c r="I52798">
        <v>13</v>
      </c>
      <c r="J52798" t="s">
        <v>13</v>
      </c>
      <c r="K52798">
        <v>11.19</v>
      </c>
      <c r="M52798">
        <v>6</v>
      </c>
      <c r="N52798" t="s">
        <v>1653</v>
      </c>
      <c r="O52798" s="6" t="e">
        <f>Online_Sales[[#This Row],[Avg_Price]]/Discount_Coupon[[#This Row],[Discount_pct]]</f>
        <v>#VALUE!</v>
      </c>
      <c r="P52798"/>
    </row>
    <row r="52799" spans="1:16" x14ac:dyDescent="0.25">
      <c r="A52799">
        <v>13089</v>
      </c>
      <c r="B52799">
        <v>29972</v>
      </c>
      <c r="C52799" s="1">
        <v>43625</v>
      </c>
      <c r="D52799" t="s">
        <v>141</v>
      </c>
      <c r="E52799" t="s">
        <v>142</v>
      </c>
      <c r="F52799" t="s">
        <v>143</v>
      </c>
      <c r="G52799">
        <v>1</v>
      </c>
      <c r="H52799">
        <v>79.989999999999995</v>
      </c>
      <c r="I52799">
        <v>13</v>
      </c>
      <c r="J52799" t="s">
        <v>13</v>
      </c>
      <c r="K52799">
        <v>79.989999999999995</v>
      </c>
      <c r="M52799">
        <v>6</v>
      </c>
      <c r="N52799" t="s">
        <v>1653</v>
      </c>
      <c r="O52799" s="6" t="e">
        <f>Online_Sales[[#This Row],[Avg_Price]]/Discount_Coupon[[#This Row],[Discount_pct]]</f>
        <v>#VALUE!</v>
      </c>
      <c r="P52799"/>
    </row>
    <row r="52800" spans="1:16" x14ac:dyDescent="0.25">
      <c r="A52800">
        <v>13124</v>
      </c>
      <c r="B52800">
        <v>30054</v>
      </c>
      <c r="C52800" s="1">
        <v>43626</v>
      </c>
      <c r="D52800" t="s">
        <v>866</v>
      </c>
      <c r="E52800" t="s">
        <v>142</v>
      </c>
      <c r="F52800" t="s">
        <v>143</v>
      </c>
      <c r="G52800">
        <v>1</v>
      </c>
      <c r="H52800">
        <v>99.99</v>
      </c>
      <c r="I52800">
        <v>13</v>
      </c>
      <c r="J52800" t="s">
        <v>31</v>
      </c>
      <c r="K52800">
        <v>99.99</v>
      </c>
      <c r="M52800">
        <v>6</v>
      </c>
      <c r="N52800" t="s">
        <v>1653</v>
      </c>
      <c r="O52800" s="6" t="e">
        <f>Online_Sales[[#This Row],[Avg_Price]]/Discount_Coupon[[#This Row],[Discount_pct]]</f>
        <v>#VALUE!</v>
      </c>
      <c r="P52800"/>
    </row>
    <row r="52801" spans="1:16" x14ac:dyDescent="0.25">
      <c r="A52801">
        <v>16037</v>
      </c>
      <c r="B52801">
        <v>30313</v>
      </c>
      <c r="C52801" s="1">
        <v>43629</v>
      </c>
      <c r="D52801" t="s">
        <v>321</v>
      </c>
      <c r="E52801" t="s">
        <v>322</v>
      </c>
      <c r="F52801" t="s">
        <v>23</v>
      </c>
      <c r="G52801">
        <v>1</v>
      </c>
      <c r="H52801">
        <v>79.989999999999995</v>
      </c>
      <c r="I52801">
        <v>13</v>
      </c>
      <c r="J52801" t="s">
        <v>13</v>
      </c>
      <c r="K52801">
        <v>79.989999999999995</v>
      </c>
      <c r="M52801">
        <v>6</v>
      </c>
      <c r="N52801" t="s">
        <v>1653</v>
      </c>
      <c r="O52801" s="6" t="e">
        <f>Online_Sales[[#This Row],[Avg_Price]]/Discount_Coupon[[#This Row],[Discount_pct]]</f>
        <v>#VALUE!</v>
      </c>
      <c r="P52801"/>
    </row>
    <row r="52802" spans="1:16" x14ac:dyDescent="0.25">
      <c r="A52802">
        <v>12748</v>
      </c>
      <c r="B52802">
        <v>30412</v>
      </c>
      <c r="C52802" s="1">
        <v>43630</v>
      </c>
      <c r="D52802" t="s">
        <v>559</v>
      </c>
      <c r="E52802" t="s">
        <v>560</v>
      </c>
      <c r="F52802" t="s">
        <v>23</v>
      </c>
      <c r="G52802">
        <v>1</v>
      </c>
      <c r="H52802">
        <v>27.99</v>
      </c>
      <c r="I52802">
        <v>13</v>
      </c>
      <c r="J52802" t="s">
        <v>20</v>
      </c>
      <c r="K52802">
        <v>27.99</v>
      </c>
      <c r="M52802">
        <v>6</v>
      </c>
      <c r="N52802" t="s">
        <v>1653</v>
      </c>
      <c r="O52802" s="6" t="e">
        <f>Online_Sales[[#This Row],[Avg_Price]]/Discount_Coupon[[#This Row],[Discount_pct]]</f>
        <v>#VALUE!</v>
      </c>
      <c r="P52802"/>
    </row>
    <row r="52803" spans="1:16" x14ac:dyDescent="0.25">
      <c r="A52803">
        <v>12877</v>
      </c>
      <c r="B52803">
        <v>30478</v>
      </c>
      <c r="C52803" s="1">
        <v>43631</v>
      </c>
      <c r="D52803" t="s">
        <v>248</v>
      </c>
      <c r="E52803" t="s">
        <v>249</v>
      </c>
      <c r="F52803" t="s">
        <v>100</v>
      </c>
      <c r="G52803">
        <v>1</v>
      </c>
      <c r="H52803">
        <v>15.19</v>
      </c>
      <c r="I52803">
        <v>13</v>
      </c>
      <c r="J52803" t="s">
        <v>31</v>
      </c>
      <c r="K52803">
        <v>15.19</v>
      </c>
      <c r="M52803">
        <v>6</v>
      </c>
      <c r="N52803" t="s">
        <v>1653</v>
      </c>
      <c r="O52803" s="6" t="e">
        <f>Online_Sales[[#This Row],[Avg_Price]]/Discount_Coupon[[#This Row],[Discount_pct]]</f>
        <v>#VALUE!</v>
      </c>
      <c r="P52803"/>
    </row>
    <row r="52804" spans="1:16" x14ac:dyDescent="0.25">
      <c r="A52804">
        <v>13050</v>
      </c>
      <c r="B52804">
        <v>30745</v>
      </c>
      <c r="C52804" s="1">
        <v>43635</v>
      </c>
      <c r="D52804" t="s">
        <v>108</v>
      </c>
      <c r="E52804" t="s">
        <v>109</v>
      </c>
      <c r="F52804" t="s">
        <v>110</v>
      </c>
      <c r="G52804">
        <v>1</v>
      </c>
      <c r="H52804">
        <v>5.59</v>
      </c>
      <c r="I52804">
        <v>13</v>
      </c>
      <c r="J52804" t="s">
        <v>31</v>
      </c>
      <c r="K52804">
        <v>5.59</v>
      </c>
      <c r="M52804">
        <v>6</v>
      </c>
      <c r="N52804" t="s">
        <v>1653</v>
      </c>
      <c r="O52804" s="6" t="e">
        <f>Online_Sales[[#This Row],[Avg_Price]]/Discount_Coupon[[#This Row],[Discount_pct]]</f>
        <v>#VALUE!</v>
      </c>
      <c r="P52804"/>
    </row>
    <row r="52805" spans="1:16" x14ac:dyDescent="0.25">
      <c r="A52805">
        <v>13408</v>
      </c>
      <c r="B52805">
        <v>30811</v>
      </c>
      <c r="C52805" s="1">
        <v>43636</v>
      </c>
      <c r="D52805" t="s">
        <v>440</v>
      </c>
      <c r="E52805" t="s">
        <v>441</v>
      </c>
      <c r="F52805" t="s">
        <v>23</v>
      </c>
      <c r="G52805">
        <v>1</v>
      </c>
      <c r="H52805">
        <v>55.99</v>
      </c>
      <c r="I52805">
        <v>13</v>
      </c>
      <c r="J52805" t="s">
        <v>13</v>
      </c>
      <c r="K52805">
        <v>55.99</v>
      </c>
      <c r="M52805">
        <v>6</v>
      </c>
      <c r="N52805" t="s">
        <v>1653</v>
      </c>
      <c r="O52805" s="6" t="e">
        <f>Online_Sales[[#This Row],[Avg_Price]]/Discount_Coupon[[#This Row],[Discount_pct]]</f>
        <v>#VALUE!</v>
      </c>
      <c r="P52805"/>
    </row>
    <row r="52806" spans="1:16" x14ac:dyDescent="0.25">
      <c r="A52806">
        <v>18176</v>
      </c>
      <c r="B52806">
        <v>30816</v>
      </c>
      <c r="C52806" s="1">
        <v>43636</v>
      </c>
      <c r="D52806" t="s">
        <v>108</v>
      </c>
      <c r="E52806" t="s">
        <v>109</v>
      </c>
      <c r="F52806" t="s">
        <v>110</v>
      </c>
      <c r="G52806">
        <v>1</v>
      </c>
      <c r="H52806">
        <v>5.59</v>
      </c>
      <c r="I52806">
        <v>13</v>
      </c>
      <c r="J52806" t="s">
        <v>31</v>
      </c>
      <c r="K52806">
        <v>5.59</v>
      </c>
      <c r="M52806">
        <v>6</v>
      </c>
      <c r="N52806" t="s">
        <v>1653</v>
      </c>
      <c r="O52806" s="6" t="e">
        <f>Online_Sales[[#This Row],[Avg_Price]]/Discount_Coupon[[#This Row],[Discount_pct]]</f>
        <v>#VALUE!</v>
      </c>
      <c r="P52806"/>
    </row>
    <row r="52807" spans="1:16" x14ac:dyDescent="0.25">
      <c r="A52807">
        <v>16271</v>
      </c>
      <c r="B52807">
        <v>30848</v>
      </c>
      <c r="C52807" s="1">
        <v>43636</v>
      </c>
      <c r="D52807" t="s">
        <v>436</v>
      </c>
      <c r="E52807" t="s">
        <v>437</v>
      </c>
      <c r="F52807" t="s">
        <v>110</v>
      </c>
      <c r="G52807">
        <v>1</v>
      </c>
      <c r="H52807">
        <v>15.19</v>
      </c>
      <c r="I52807">
        <v>13</v>
      </c>
      <c r="J52807" t="s">
        <v>31</v>
      </c>
      <c r="K52807">
        <v>15.19</v>
      </c>
      <c r="M52807">
        <v>6</v>
      </c>
      <c r="N52807" t="s">
        <v>1653</v>
      </c>
      <c r="O52807" s="6" t="e">
        <f>Online_Sales[[#This Row],[Avg_Price]]/Discount_Coupon[[#This Row],[Discount_pct]]</f>
        <v>#VALUE!</v>
      </c>
      <c r="P52807"/>
    </row>
    <row r="52808" spans="1:16" x14ac:dyDescent="0.25">
      <c r="A52808">
        <v>13004</v>
      </c>
      <c r="B52808">
        <v>31139</v>
      </c>
      <c r="C52808" s="1">
        <v>43640</v>
      </c>
      <c r="D52808" t="s">
        <v>913</v>
      </c>
      <c r="E52808" t="s">
        <v>914</v>
      </c>
      <c r="F52808" t="s">
        <v>100</v>
      </c>
      <c r="G52808">
        <v>1</v>
      </c>
      <c r="H52808">
        <v>13.99</v>
      </c>
      <c r="I52808">
        <v>13</v>
      </c>
      <c r="J52808" t="s">
        <v>13</v>
      </c>
      <c r="K52808">
        <v>13.99</v>
      </c>
      <c r="M52808">
        <v>6</v>
      </c>
      <c r="N52808" t="s">
        <v>1653</v>
      </c>
      <c r="O52808" s="6" t="e">
        <f>Online_Sales[[#This Row],[Avg_Price]]/Discount_Coupon[[#This Row],[Discount_pct]]</f>
        <v>#VALUE!</v>
      </c>
      <c r="P52808"/>
    </row>
    <row r="52809" spans="1:16" x14ac:dyDescent="0.25">
      <c r="A52809">
        <v>15780</v>
      </c>
      <c r="B52809">
        <v>31270</v>
      </c>
      <c r="C52809" s="1">
        <v>43642</v>
      </c>
      <c r="D52809" t="s">
        <v>248</v>
      </c>
      <c r="E52809" t="s">
        <v>249</v>
      </c>
      <c r="F52809" t="s">
        <v>100</v>
      </c>
      <c r="G52809">
        <v>1</v>
      </c>
      <c r="H52809">
        <v>18.989999999999998</v>
      </c>
      <c r="I52809">
        <v>13</v>
      </c>
      <c r="J52809" t="s">
        <v>31</v>
      </c>
      <c r="K52809">
        <v>18.989999999999998</v>
      </c>
      <c r="M52809">
        <v>6</v>
      </c>
      <c r="N52809" t="s">
        <v>1653</v>
      </c>
      <c r="O52809" s="6" t="e">
        <f>Online_Sales[[#This Row],[Avg_Price]]/Discount_Coupon[[#This Row],[Discount_pct]]</f>
        <v>#VALUE!</v>
      </c>
      <c r="P52809"/>
    </row>
    <row r="52810" spans="1:16" x14ac:dyDescent="0.25">
      <c r="A52810">
        <v>16931</v>
      </c>
      <c r="B52810">
        <v>31368</v>
      </c>
      <c r="C52810" s="1">
        <v>43643</v>
      </c>
      <c r="D52810" t="s">
        <v>444</v>
      </c>
      <c r="E52810" t="s">
        <v>445</v>
      </c>
      <c r="F52810" t="s">
        <v>73</v>
      </c>
      <c r="G52810">
        <v>1</v>
      </c>
      <c r="H52810">
        <v>9.99</v>
      </c>
      <c r="I52810">
        <v>13</v>
      </c>
      <c r="J52810" t="s">
        <v>13</v>
      </c>
      <c r="K52810">
        <v>9.99</v>
      </c>
      <c r="M52810">
        <v>6</v>
      </c>
      <c r="N52810" t="s">
        <v>1653</v>
      </c>
      <c r="O52810" s="6" t="e">
        <f>Online_Sales[[#This Row],[Avg_Price]]/Discount_Coupon[[#This Row],[Discount_pct]]</f>
        <v>#VALUE!</v>
      </c>
      <c r="P52810"/>
    </row>
    <row r="52811" spans="1:16" x14ac:dyDescent="0.25">
      <c r="A52811">
        <v>12431</v>
      </c>
      <c r="B52811">
        <v>31394</v>
      </c>
      <c r="C52811" s="1">
        <v>43643</v>
      </c>
      <c r="D52811" t="s">
        <v>938</v>
      </c>
      <c r="E52811" t="s">
        <v>939</v>
      </c>
      <c r="F52811" t="s">
        <v>73</v>
      </c>
      <c r="G52811">
        <v>1</v>
      </c>
      <c r="H52811">
        <v>13.43</v>
      </c>
      <c r="I52811">
        <v>13</v>
      </c>
      <c r="J52811" t="s">
        <v>20</v>
      </c>
      <c r="K52811">
        <v>13.43</v>
      </c>
      <c r="M52811">
        <v>6</v>
      </c>
      <c r="N52811" t="s">
        <v>1653</v>
      </c>
      <c r="O52811" s="6" t="e">
        <f>Online_Sales[[#This Row],[Avg_Price]]/Discount_Coupon[[#This Row],[Discount_pct]]</f>
        <v>#VALUE!</v>
      </c>
      <c r="P52811"/>
    </row>
    <row r="52812" spans="1:16" x14ac:dyDescent="0.25">
      <c r="A52812">
        <v>12668</v>
      </c>
      <c r="B52812">
        <v>31650</v>
      </c>
      <c r="C52812" s="1">
        <v>43646</v>
      </c>
      <c r="D52812" t="s">
        <v>214</v>
      </c>
      <c r="E52812" t="s">
        <v>215</v>
      </c>
      <c r="F52812" t="s">
        <v>23</v>
      </c>
      <c r="G52812">
        <v>1</v>
      </c>
      <c r="H52812">
        <v>15.99</v>
      </c>
      <c r="I52812">
        <v>13</v>
      </c>
      <c r="J52812" t="s">
        <v>31</v>
      </c>
      <c r="K52812">
        <v>15.99</v>
      </c>
      <c r="M52812">
        <v>6</v>
      </c>
      <c r="N52812" t="s">
        <v>1653</v>
      </c>
      <c r="O52812" s="6" t="e">
        <f>Online_Sales[[#This Row],[Avg_Price]]/Discount_Coupon[[#This Row],[Discount_pct]]</f>
        <v>#VALUE!</v>
      </c>
      <c r="P52812"/>
    </row>
    <row r="52813" spans="1:16" x14ac:dyDescent="0.25">
      <c r="A52813">
        <v>12668</v>
      </c>
      <c r="B52813">
        <v>31650</v>
      </c>
      <c r="C52813" s="1">
        <v>43646</v>
      </c>
      <c r="D52813" t="s">
        <v>281</v>
      </c>
      <c r="E52813" t="s">
        <v>282</v>
      </c>
      <c r="F52813" t="s">
        <v>110</v>
      </c>
      <c r="G52813">
        <v>1</v>
      </c>
      <c r="H52813">
        <v>15.19</v>
      </c>
      <c r="I52813">
        <v>13</v>
      </c>
      <c r="J52813" t="s">
        <v>31</v>
      </c>
      <c r="K52813">
        <v>15.19</v>
      </c>
      <c r="M52813">
        <v>6</v>
      </c>
      <c r="N52813" t="s">
        <v>1653</v>
      </c>
      <c r="O52813" s="6" t="e">
        <f>Online_Sales[[#This Row],[Avg_Price]]/Discount_Coupon[[#This Row],[Discount_pct]]</f>
        <v>#VALUE!</v>
      </c>
      <c r="P52813"/>
    </row>
    <row r="52814" spans="1:16" x14ac:dyDescent="0.25">
      <c r="A52814">
        <v>14472</v>
      </c>
      <c r="B52814">
        <v>31708</v>
      </c>
      <c r="C52814" s="1">
        <v>43648</v>
      </c>
      <c r="D52814" t="s">
        <v>866</v>
      </c>
      <c r="E52814" t="s">
        <v>142</v>
      </c>
      <c r="F52814" t="s">
        <v>143</v>
      </c>
      <c r="G52814">
        <v>1</v>
      </c>
      <c r="H52814">
        <v>99.99</v>
      </c>
      <c r="I52814">
        <v>13</v>
      </c>
      <c r="J52814" t="s">
        <v>31</v>
      </c>
      <c r="K52814">
        <v>99.99</v>
      </c>
      <c r="M52814">
        <v>7</v>
      </c>
      <c r="N52814" t="s">
        <v>1614</v>
      </c>
      <c r="O52814" s="6" t="e">
        <f>Online_Sales[[#This Row],[Avg_Price]]/Discount_Coupon[[#This Row],[Discount_pct]]</f>
        <v>#VALUE!</v>
      </c>
      <c r="P52814"/>
    </row>
    <row r="52815" spans="1:16" x14ac:dyDescent="0.25">
      <c r="A52815">
        <v>14472</v>
      </c>
      <c r="B52815">
        <v>31708</v>
      </c>
      <c r="C52815" s="1">
        <v>43648</v>
      </c>
      <c r="D52815" t="s">
        <v>141</v>
      </c>
      <c r="E52815" t="s">
        <v>142</v>
      </c>
      <c r="F52815" t="s">
        <v>143</v>
      </c>
      <c r="G52815">
        <v>1</v>
      </c>
      <c r="H52815">
        <v>99.99</v>
      </c>
      <c r="I52815">
        <v>13</v>
      </c>
      <c r="J52815" t="s">
        <v>31</v>
      </c>
      <c r="K52815">
        <v>99.99</v>
      </c>
      <c r="M52815">
        <v>7</v>
      </c>
      <c r="N52815" t="s">
        <v>1614</v>
      </c>
      <c r="O52815" s="6" t="e">
        <f>Online_Sales[[#This Row],[Avg_Price]]/Discount_Coupon[[#This Row],[Discount_pct]]</f>
        <v>#VALUE!</v>
      </c>
      <c r="P52815"/>
    </row>
    <row r="52816" spans="1:16" x14ac:dyDescent="0.25">
      <c r="A52816">
        <v>16713</v>
      </c>
      <c r="B52816">
        <v>32054</v>
      </c>
      <c r="C52816" s="1">
        <v>43653</v>
      </c>
      <c r="D52816" t="s">
        <v>913</v>
      </c>
      <c r="E52816" t="s">
        <v>914</v>
      </c>
      <c r="F52816" t="s">
        <v>100</v>
      </c>
      <c r="G52816">
        <v>1</v>
      </c>
      <c r="H52816">
        <v>13.99</v>
      </c>
      <c r="I52816">
        <v>13</v>
      </c>
      <c r="J52816" t="s">
        <v>13</v>
      </c>
      <c r="K52816">
        <v>13.99</v>
      </c>
      <c r="M52816">
        <v>7</v>
      </c>
      <c r="N52816" t="s">
        <v>1614</v>
      </c>
      <c r="O52816" s="6" t="e">
        <f>Online_Sales[[#This Row],[Avg_Price]]/Discount_Coupon[[#This Row],[Discount_pct]]</f>
        <v>#VALUE!</v>
      </c>
      <c r="P52816"/>
    </row>
    <row r="52817" spans="1:16" x14ac:dyDescent="0.25">
      <c r="A52817">
        <v>12681</v>
      </c>
      <c r="B52817">
        <v>32184</v>
      </c>
      <c r="C52817" s="1">
        <v>43655</v>
      </c>
      <c r="D52817" t="s">
        <v>1320</v>
      </c>
      <c r="E52817" t="s">
        <v>1321</v>
      </c>
      <c r="F52817" t="s">
        <v>100</v>
      </c>
      <c r="G52817">
        <v>1</v>
      </c>
      <c r="H52817">
        <v>12.31</v>
      </c>
      <c r="I52817">
        <v>13</v>
      </c>
      <c r="J52817" t="s">
        <v>31</v>
      </c>
      <c r="K52817">
        <v>12.31</v>
      </c>
      <c r="M52817">
        <v>7</v>
      </c>
      <c r="N52817" t="s">
        <v>1614</v>
      </c>
      <c r="O52817" s="6" t="e">
        <f>Online_Sales[[#This Row],[Avg_Price]]/Discount_Coupon[[#This Row],[Discount_pct]]</f>
        <v>#VALUE!</v>
      </c>
      <c r="P52817"/>
    </row>
    <row r="52818" spans="1:16" x14ac:dyDescent="0.25">
      <c r="A52818">
        <v>14462</v>
      </c>
      <c r="B52818">
        <v>32948</v>
      </c>
      <c r="C52818" s="1">
        <v>43663</v>
      </c>
      <c r="D52818" t="s">
        <v>361</v>
      </c>
      <c r="E52818" t="s">
        <v>362</v>
      </c>
      <c r="F52818" t="s">
        <v>23</v>
      </c>
      <c r="G52818">
        <v>1</v>
      </c>
      <c r="H52818">
        <v>4.99</v>
      </c>
      <c r="I52818">
        <v>13</v>
      </c>
      <c r="J52818" t="s">
        <v>20</v>
      </c>
      <c r="K52818">
        <v>4.99</v>
      </c>
      <c r="M52818">
        <v>7</v>
      </c>
      <c r="N52818" t="s">
        <v>1614</v>
      </c>
      <c r="O52818" s="6" t="e">
        <f>Online_Sales[[#This Row],[Avg_Price]]/Discount_Coupon[[#This Row],[Discount_pct]]</f>
        <v>#VALUE!</v>
      </c>
      <c r="P52818"/>
    </row>
    <row r="52819" spans="1:16" x14ac:dyDescent="0.25">
      <c r="A52819">
        <v>14462</v>
      </c>
      <c r="B52819">
        <v>32948</v>
      </c>
      <c r="C52819" s="1">
        <v>43663</v>
      </c>
      <c r="D52819" t="s">
        <v>119</v>
      </c>
      <c r="E52819" t="s">
        <v>120</v>
      </c>
      <c r="F52819" t="s">
        <v>23</v>
      </c>
      <c r="G52819">
        <v>1</v>
      </c>
      <c r="H52819">
        <v>4.99</v>
      </c>
      <c r="I52819">
        <v>13</v>
      </c>
      <c r="J52819" t="s">
        <v>20</v>
      </c>
      <c r="K52819">
        <v>4.99</v>
      </c>
      <c r="M52819">
        <v>7</v>
      </c>
      <c r="N52819" t="s">
        <v>1614</v>
      </c>
      <c r="O52819" s="6" t="e">
        <f>Online_Sales[[#This Row],[Avg_Price]]/Discount_Coupon[[#This Row],[Discount_pct]]</f>
        <v>#VALUE!</v>
      </c>
      <c r="P52819"/>
    </row>
    <row r="52820" spans="1:16" x14ac:dyDescent="0.25">
      <c r="A52820">
        <v>17841</v>
      </c>
      <c r="B52820">
        <v>32948</v>
      </c>
      <c r="C52820" s="1">
        <v>43663</v>
      </c>
      <c r="D52820" t="s">
        <v>24</v>
      </c>
      <c r="E52820" t="s">
        <v>25</v>
      </c>
      <c r="F52820" t="s">
        <v>23</v>
      </c>
      <c r="G52820">
        <v>1</v>
      </c>
      <c r="H52820">
        <v>4.99</v>
      </c>
      <c r="I52820">
        <v>13</v>
      </c>
      <c r="J52820" t="s">
        <v>13</v>
      </c>
      <c r="K52820">
        <v>4.99</v>
      </c>
      <c r="M52820">
        <v>7</v>
      </c>
      <c r="N52820" t="s">
        <v>1614</v>
      </c>
      <c r="O52820" s="6" t="e">
        <f>Online_Sales[[#This Row],[Avg_Price]]/Discount_Coupon[[#This Row],[Discount_pct]]</f>
        <v>#VALUE!</v>
      </c>
      <c r="P52820"/>
    </row>
    <row r="52821" spans="1:16" x14ac:dyDescent="0.25">
      <c r="A52821">
        <v>17841</v>
      </c>
      <c r="B52821">
        <v>32948</v>
      </c>
      <c r="C52821" s="1">
        <v>43663</v>
      </c>
      <c r="D52821" t="s">
        <v>440</v>
      </c>
      <c r="E52821" t="s">
        <v>441</v>
      </c>
      <c r="F52821" t="s">
        <v>23</v>
      </c>
      <c r="G52821">
        <v>1</v>
      </c>
      <c r="H52821">
        <v>69.989999999999995</v>
      </c>
      <c r="I52821">
        <v>13</v>
      </c>
      <c r="J52821" t="s">
        <v>31</v>
      </c>
      <c r="K52821">
        <v>69.989999999999995</v>
      </c>
      <c r="M52821">
        <v>7</v>
      </c>
      <c r="N52821" t="s">
        <v>1614</v>
      </c>
      <c r="O52821" s="6" t="e">
        <f>Online_Sales[[#This Row],[Avg_Price]]/Discount_Coupon[[#This Row],[Discount_pct]]</f>
        <v>#VALUE!</v>
      </c>
      <c r="P52821"/>
    </row>
    <row r="52822" spans="1:16" x14ac:dyDescent="0.25">
      <c r="A52822">
        <v>14180</v>
      </c>
      <c r="B52822">
        <v>33031</v>
      </c>
      <c r="C52822" s="1">
        <v>43664</v>
      </c>
      <c r="D52822" t="s">
        <v>274</v>
      </c>
      <c r="E52822" t="s">
        <v>275</v>
      </c>
      <c r="F52822" t="s">
        <v>73</v>
      </c>
      <c r="G52822">
        <v>1</v>
      </c>
      <c r="H52822">
        <v>6</v>
      </c>
      <c r="I52822">
        <v>13</v>
      </c>
      <c r="J52822" t="s">
        <v>31</v>
      </c>
      <c r="K52822">
        <v>6</v>
      </c>
      <c r="M52822">
        <v>7</v>
      </c>
      <c r="N52822" t="s">
        <v>1614</v>
      </c>
      <c r="O52822" s="6" t="e">
        <f>Online_Sales[[#This Row],[Avg_Price]]/Discount_Coupon[[#This Row],[Discount_pct]]</f>
        <v>#VALUE!</v>
      </c>
      <c r="P52822"/>
    </row>
    <row r="52823" spans="1:16" x14ac:dyDescent="0.25">
      <c r="A52823">
        <v>14180</v>
      </c>
      <c r="B52823">
        <v>33031</v>
      </c>
      <c r="C52823" s="1">
        <v>43664</v>
      </c>
      <c r="D52823" t="s">
        <v>444</v>
      </c>
      <c r="E52823" t="s">
        <v>445</v>
      </c>
      <c r="F52823" t="s">
        <v>73</v>
      </c>
      <c r="G52823">
        <v>1</v>
      </c>
      <c r="H52823">
        <v>6.99</v>
      </c>
      <c r="I52823">
        <v>13</v>
      </c>
      <c r="J52823" t="s">
        <v>31</v>
      </c>
      <c r="K52823">
        <v>6.99</v>
      </c>
      <c r="M52823">
        <v>7</v>
      </c>
      <c r="N52823" t="s">
        <v>1614</v>
      </c>
      <c r="O52823" s="6" t="e">
        <f>Online_Sales[[#This Row],[Avg_Price]]/Discount_Coupon[[#This Row],[Discount_pct]]</f>
        <v>#VALUE!</v>
      </c>
      <c r="P52823"/>
    </row>
    <row r="52824" spans="1:16" x14ac:dyDescent="0.25">
      <c r="A52824">
        <v>17975</v>
      </c>
      <c r="B52824">
        <v>33043</v>
      </c>
      <c r="C52824" s="1">
        <v>43664</v>
      </c>
      <c r="D52824" t="s">
        <v>394</v>
      </c>
      <c r="E52824" t="s">
        <v>395</v>
      </c>
      <c r="F52824" t="s">
        <v>396</v>
      </c>
      <c r="G52824">
        <v>1</v>
      </c>
      <c r="H52824">
        <v>1.4</v>
      </c>
      <c r="I52824">
        <v>13</v>
      </c>
      <c r="J52824" t="s">
        <v>31</v>
      </c>
      <c r="K52824">
        <v>1.4</v>
      </c>
      <c r="M52824">
        <v>7</v>
      </c>
      <c r="N52824" t="s">
        <v>1614</v>
      </c>
      <c r="O52824" s="6" t="e">
        <f>Online_Sales[[#This Row],[Avg_Price]]/Discount_Coupon[[#This Row],[Discount_pct]]</f>
        <v>#VALUE!</v>
      </c>
      <c r="P52824"/>
    </row>
    <row r="52825" spans="1:16" x14ac:dyDescent="0.25">
      <c r="A52825">
        <v>16725</v>
      </c>
      <c r="B52825">
        <v>33114</v>
      </c>
      <c r="C52825" s="1">
        <v>43665</v>
      </c>
      <c r="D52825" t="s">
        <v>248</v>
      </c>
      <c r="E52825" t="s">
        <v>249</v>
      </c>
      <c r="F52825" t="s">
        <v>100</v>
      </c>
      <c r="G52825">
        <v>1</v>
      </c>
      <c r="H52825">
        <v>13.29</v>
      </c>
      <c r="I52825">
        <v>13</v>
      </c>
      <c r="J52825" t="s">
        <v>31</v>
      </c>
      <c r="K52825">
        <v>13.29</v>
      </c>
      <c r="M52825">
        <v>7</v>
      </c>
      <c r="N52825" t="s">
        <v>1614</v>
      </c>
      <c r="O52825" s="6" t="e">
        <f>Online_Sales[[#This Row],[Avg_Price]]/Discount_Coupon[[#This Row],[Discount_pct]]</f>
        <v>#VALUE!</v>
      </c>
      <c r="P52825"/>
    </row>
    <row r="52826" spans="1:16" x14ac:dyDescent="0.25">
      <c r="A52826">
        <v>16033</v>
      </c>
      <c r="B52826">
        <v>33430</v>
      </c>
      <c r="C52826" s="1">
        <v>43668</v>
      </c>
      <c r="D52826" t="s">
        <v>421</v>
      </c>
      <c r="E52826" t="s">
        <v>422</v>
      </c>
      <c r="F52826" t="s">
        <v>73</v>
      </c>
      <c r="G52826">
        <v>1</v>
      </c>
      <c r="H52826">
        <v>14.99</v>
      </c>
      <c r="I52826">
        <v>13</v>
      </c>
      <c r="J52826" t="s">
        <v>31</v>
      </c>
      <c r="K52826">
        <v>14.99</v>
      </c>
      <c r="M52826">
        <v>7</v>
      </c>
      <c r="N52826" t="s">
        <v>1614</v>
      </c>
      <c r="O52826" s="6" t="e">
        <f>Online_Sales[[#This Row],[Avg_Price]]/Discount_Coupon[[#This Row],[Discount_pct]]</f>
        <v>#VALUE!</v>
      </c>
      <c r="P52826"/>
    </row>
    <row r="52827" spans="1:16" x14ac:dyDescent="0.25">
      <c r="A52827">
        <v>15298</v>
      </c>
      <c r="B52827">
        <v>33733</v>
      </c>
      <c r="C52827" s="1">
        <v>43672</v>
      </c>
      <c r="D52827" t="s">
        <v>940</v>
      </c>
      <c r="E52827" t="s">
        <v>941</v>
      </c>
      <c r="F52827" t="s">
        <v>100</v>
      </c>
      <c r="G52827">
        <v>1</v>
      </c>
      <c r="H52827">
        <v>10.63</v>
      </c>
      <c r="I52827">
        <v>13</v>
      </c>
      <c r="J52827" t="s">
        <v>20</v>
      </c>
      <c r="K52827">
        <v>10.63</v>
      </c>
      <c r="M52827">
        <v>7</v>
      </c>
      <c r="N52827" t="s">
        <v>1614</v>
      </c>
      <c r="O52827" s="6" t="e">
        <f>Online_Sales[[#This Row],[Avg_Price]]/Discount_Coupon[[#This Row],[Discount_pct]]</f>
        <v>#VALUE!</v>
      </c>
      <c r="P52827"/>
    </row>
    <row r="52828" spans="1:16" x14ac:dyDescent="0.25">
      <c r="A52828">
        <v>15298</v>
      </c>
      <c r="B52828">
        <v>33733</v>
      </c>
      <c r="C52828" s="1">
        <v>43672</v>
      </c>
      <c r="D52828" t="s">
        <v>444</v>
      </c>
      <c r="E52828" t="s">
        <v>445</v>
      </c>
      <c r="F52828" t="s">
        <v>73</v>
      </c>
      <c r="G52828">
        <v>1</v>
      </c>
      <c r="H52828">
        <v>5.59</v>
      </c>
      <c r="I52828">
        <v>13</v>
      </c>
      <c r="J52828" t="s">
        <v>31</v>
      </c>
      <c r="K52828">
        <v>5.59</v>
      </c>
      <c r="M52828">
        <v>7</v>
      </c>
      <c r="N52828" t="s">
        <v>1614</v>
      </c>
      <c r="O52828" s="6" t="e">
        <f>Online_Sales[[#This Row],[Avg_Price]]/Discount_Coupon[[#This Row],[Discount_pct]]</f>
        <v>#VALUE!</v>
      </c>
      <c r="P52828"/>
    </row>
    <row r="52829" spans="1:16" x14ac:dyDescent="0.25">
      <c r="A52829">
        <v>12748</v>
      </c>
      <c r="B52829">
        <v>33750</v>
      </c>
      <c r="C52829" s="1">
        <v>43672</v>
      </c>
      <c r="D52829" t="s">
        <v>308</v>
      </c>
      <c r="E52829" t="s">
        <v>309</v>
      </c>
      <c r="F52829" t="s">
        <v>23</v>
      </c>
      <c r="G52829">
        <v>1</v>
      </c>
      <c r="H52829">
        <v>13.99</v>
      </c>
      <c r="I52829">
        <v>13</v>
      </c>
      <c r="J52829" t="s">
        <v>20</v>
      </c>
      <c r="K52829">
        <v>13.99</v>
      </c>
      <c r="M52829">
        <v>7</v>
      </c>
      <c r="N52829" t="s">
        <v>1614</v>
      </c>
      <c r="O52829" s="6" t="e">
        <f>Online_Sales[[#This Row],[Avg_Price]]/Discount_Coupon[[#This Row],[Discount_pct]]</f>
        <v>#VALUE!</v>
      </c>
      <c r="P52829"/>
    </row>
    <row r="52830" spans="1:16" x14ac:dyDescent="0.25">
      <c r="A52830">
        <v>12415</v>
      </c>
      <c r="B52830">
        <v>33815</v>
      </c>
      <c r="C52830" s="1">
        <v>43672</v>
      </c>
      <c r="D52830" t="s">
        <v>21</v>
      </c>
      <c r="E52830" t="s">
        <v>22</v>
      </c>
      <c r="F52830" t="s">
        <v>23</v>
      </c>
      <c r="G52830">
        <v>1</v>
      </c>
      <c r="H52830">
        <v>15.99</v>
      </c>
      <c r="I52830">
        <v>13</v>
      </c>
      <c r="J52830" t="s">
        <v>31</v>
      </c>
      <c r="K52830">
        <v>15.99</v>
      </c>
      <c r="M52830">
        <v>7</v>
      </c>
      <c r="N52830" t="s">
        <v>1614</v>
      </c>
      <c r="O52830" s="6" t="e">
        <f>Online_Sales[[#This Row],[Avg_Price]]/Discount_Coupon[[#This Row],[Discount_pct]]</f>
        <v>#VALUE!</v>
      </c>
      <c r="P52830"/>
    </row>
    <row r="52831" spans="1:16" x14ac:dyDescent="0.25">
      <c r="A52831">
        <v>12415</v>
      </c>
      <c r="B52831">
        <v>33815</v>
      </c>
      <c r="C52831" s="1">
        <v>43672</v>
      </c>
      <c r="D52831" t="s">
        <v>940</v>
      </c>
      <c r="E52831" t="s">
        <v>941</v>
      </c>
      <c r="F52831" t="s">
        <v>100</v>
      </c>
      <c r="G52831">
        <v>1</v>
      </c>
      <c r="H52831">
        <v>13.29</v>
      </c>
      <c r="I52831">
        <v>13</v>
      </c>
      <c r="J52831" t="s">
        <v>13</v>
      </c>
      <c r="K52831">
        <v>13.29</v>
      </c>
      <c r="M52831">
        <v>7</v>
      </c>
      <c r="N52831" t="s">
        <v>1614</v>
      </c>
      <c r="O52831" s="6" t="e">
        <f>Online_Sales[[#This Row],[Avg_Price]]/Discount_Coupon[[#This Row],[Discount_pct]]</f>
        <v>#VALUE!</v>
      </c>
      <c r="P52831"/>
    </row>
    <row r="52832" spans="1:16" x14ac:dyDescent="0.25">
      <c r="A52832">
        <v>15719</v>
      </c>
      <c r="B52832">
        <v>33949</v>
      </c>
      <c r="C52832" s="1">
        <v>43674</v>
      </c>
      <c r="D52832" t="s">
        <v>308</v>
      </c>
      <c r="E52832" t="s">
        <v>309</v>
      </c>
      <c r="F52832" t="s">
        <v>23</v>
      </c>
      <c r="G52832">
        <v>1</v>
      </c>
      <c r="H52832">
        <v>13.99</v>
      </c>
      <c r="I52832">
        <v>13</v>
      </c>
      <c r="J52832" t="s">
        <v>31</v>
      </c>
      <c r="K52832">
        <v>13.99</v>
      </c>
      <c r="M52832">
        <v>7</v>
      </c>
      <c r="N52832" t="s">
        <v>1614</v>
      </c>
      <c r="O52832" s="6" t="e">
        <f>Online_Sales[[#This Row],[Avg_Price]]/Discount_Coupon[[#This Row],[Discount_pct]]</f>
        <v>#VALUE!</v>
      </c>
      <c r="P52832"/>
    </row>
    <row r="52833" spans="1:16" x14ac:dyDescent="0.25">
      <c r="A52833">
        <v>15719</v>
      </c>
      <c r="B52833">
        <v>33949</v>
      </c>
      <c r="C52833" s="1">
        <v>43674</v>
      </c>
      <c r="D52833" t="s">
        <v>363</v>
      </c>
      <c r="E52833" t="s">
        <v>364</v>
      </c>
      <c r="F52833" t="s">
        <v>23</v>
      </c>
      <c r="G52833">
        <v>1</v>
      </c>
      <c r="H52833">
        <v>9.99</v>
      </c>
      <c r="I52833">
        <v>13</v>
      </c>
      <c r="J52833" t="s">
        <v>31</v>
      </c>
      <c r="K52833">
        <v>9.99</v>
      </c>
      <c r="M52833">
        <v>7</v>
      </c>
      <c r="N52833" t="s">
        <v>1614</v>
      </c>
      <c r="O52833" s="6" t="e">
        <f>Online_Sales[[#This Row],[Avg_Price]]/Discount_Coupon[[#This Row],[Discount_pct]]</f>
        <v>#VALUE!</v>
      </c>
      <c r="P52833"/>
    </row>
    <row r="52834" spans="1:16" x14ac:dyDescent="0.25">
      <c r="A52834">
        <v>15719</v>
      </c>
      <c r="B52834">
        <v>33949</v>
      </c>
      <c r="C52834" s="1">
        <v>43674</v>
      </c>
      <c r="D52834" t="s">
        <v>119</v>
      </c>
      <c r="E52834" t="s">
        <v>120</v>
      </c>
      <c r="F52834" t="s">
        <v>23</v>
      </c>
      <c r="G52834">
        <v>1</v>
      </c>
      <c r="H52834">
        <v>4.99</v>
      </c>
      <c r="I52834">
        <v>13</v>
      </c>
      <c r="J52834" t="s">
        <v>31</v>
      </c>
      <c r="K52834">
        <v>4.99</v>
      </c>
      <c r="M52834">
        <v>7</v>
      </c>
      <c r="N52834" t="s">
        <v>1614</v>
      </c>
      <c r="O52834" s="6" t="e">
        <f>Online_Sales[[#This Row],[Avg_Price]]/Discount_Coupon[[#This Row],[Discount_pct]]</f>
        <v>#VALUE!</v>
      </c>
      <c r="P52834"/>
    </row>
    <row r="52835" spans="1:16" x14ac:dyDescent="0.25">
      <c r="A52835">
        <v>15719</v>
      </c>
      <c r="B52835">
        <v>33949</v>
      </c>
      <c r="C52835" s="1">
        <v>43674</v>
      </c>
      <c r="D52835" t="s">
        <v>24</v>
      </c>
      <c r="E52835" t="s">
        <v>25</v>
      </c>
      <c r="F52835" t="s">
        <v>23</v>
      </c>
      <c r="G52835">
        <v>1</v>
      </c>
      <c r="H52835">
        <v>4.99</v>
      </c>
      <c r="I52835">
        <v>13</v>
      </c>
      <c r="J52835" t="s">
        <v>31</v>
      </c>
      <c r="K52835">
        <v>4.99</v>
      </c>
      <c r="M52835">
        <v>7</v>
      </c>
      <c r="N52835" t="s">
        <v>1614</v>
      </c>
      <c r="O52835" s="6" t="e">
        <f>Online_Sales[[#This Row],[Avg_Price]]/Discount_Coupon[[#This Row],[Discount_pct]]</f>
        <v>#VALUE!</v>
      </c>
      <c r="P52835"/>
    </row>
    <row r="52836" spans="1:16" x14ac:dyDescent="0.25">
      <c r="A52836">
        <v>17634</v>
      </c>
      <c r="B52836">
        <v>33959</v>
      </c>
      <c r="C52836" s="1">
        <v>43674</v>
      </c>
      <c r="D52836" t="s">
        <v>923</v>
      </c>
      <c r="E52836" t="s">
        <v>924</v>
      </c>
      <c r="F52836" t="s">
        <v>100</v>
      </c>
      <c r="G52836">
        <v>1</v>
      </c>
      <c r="H52836">
        <v>9.1999999999999993</v>
      </c>
      <c r="I52836">
        <v>13</v>
      </c>
      <c r="J52836" t="s">
        <v>20</v>
      </c>
      <c r="K52836">
        <v>9.1999999999999993</v>
      </c>
      <c r="M52836">
        <v>7</v>
      </c>
      <c r="N52836" t="s">
        <v>1614</v>
      </c>
      <c r="O52836" s="6" t="e">
        <f>Online_Sales[[#This Row],[Avg_Price]]/Discount_Coupon[[#This Row],[Discount_pct]]</f>
        <v>#VALUE!</v>
      </c>
      <c r="P52836"/>
    </row>
    <row r="52837" spans="1:16" x14ac:dyDescent="0.25">
      <c r="A52837">
        <v>13093</v>
      </c>
      <c r="B52837">
        <v>34117</v>
      </c>
      <c r="C52837" s="1">
        <v>43676</v>
      </c>
      <c r="D52837" t="s">
        <v>1320</v>
      </c>
      <c r="E52837" t="s">
        <v>1321</v>
      </c>
      <c r="F52837" t="s">
        <v>100</v>
      </c>
      <c r="G52837">
        <v>1</v>
      </c>
      <c r="H52837">
        <v>11</v>
      </c>
      <c r="I52837">
        <v>13</v>
      </c>
      <c r="J52837" t="s">
        <v>13</v>
      </c>
      <c r="K52837">
        <v>11</v>
      </c>
      <c r="M52837">
        <v>7</v>
      </c>
      <c r="N52837" t="s">
        <v>1614</v>
      </c>
      <c r="O52837" s="6" t="e">
        <f>Online_Sales[[#This Row],[Avg_Price]]/Discount_Coupon[[#This Row],[Discount_pct]]</f>
        <v>#VALUE!</v>
      </c>
      <c r="P52837"/>
    </row>
    <row r="52838" spans="1:16" x14ac:dyDescent="0.25">
      <c r="A52838">
        <v>13093</v>
      </c>
      <c r="B52838">
        <v>34117</v>
      </c>
      <c r="C52838" s="1">
        <v>43676</v>
      </c>
      <c r="D52838" t="s">
        <v>923</v>
      </c>
      <c r="E52838" t="s">
        <v>924</v>
      </c>
      <c r="F52838" t="s">
        <v>100</v>
      </c>
      <c r="G52838">
        <v>1</v>
      </c>
      <c r="H52838">
        <v>11.5</v>
      </c>
      <c r="I52838">
        <v>13</v>
      </c>
      <c r="J52838" t="s">
        <v>31</v>
      </c>
      <c r="K52838">
        <v>11.5</v>
      </c>
      <c r="M52838">
        <v>7</v>
      </c>
      <c r="N52838" t="s">
        <v>1614</v>
      </c>
      <c r="O52838" s="6" t="e">
        <f>Online_Sales[[#This Row],[Avg_Price]]/Discount_Coupon[[#This Row],[Discount_pct]]</f>
        <v>#VALUE!</v>
      </c>
      <c r="P52838"/>
    </row>
    <row r="52839" spans="1:16" x14ac:dyDescent="0.25">
      <c r="A52839">
        <v>13093</v>
      </c>
      <c r="B52839">
        <v>34117</v>
      </c>
      <c r="C52839" s="1">
        <v>43676</v>
      </c>
      <c r="D52839" t="s">
        <v>248</v>
      </c>
      <c r="E52839" t="s">
        <v>249</v>
      </c>
      <c r="F52839" t="s">
        <v>100</v>
      </c>
      <c r="G52839">
        <v>1</v>
      </c>
      <c r="H52839">
        <v>13.29</v>
      </c>
      <c r="I52839">
        <v>13</v>
      </c>
      <c r="J52839" t="s">
        <v>31</v>
      </c>
      <c r="K52839">
        <v>13.29</v>
      </c>
      <c r="M52839">
        <v>7</v>
      </c>
      <c r="N52839" t="s">
        <v>1614</v>
      </c>
      <c r="O52839" s="6" t="e">
        <f>Online_Sales[[#This Row],[Avg_Price]]/Discount_Coupon[[#This Row],[Discount_pct]]</f>
        <v>#VALUE!</v>
      </c>
      <c r="P52839"/>
    </row>
    <row r="52840" spans="1:16" x14ac:dyDescent="0.25">
      <c r="A52840">
        <v>13081</v>
      </c>
      <c r="B52840">
        <v>34284</v>
      </c>
      <c r="C52840" s="1">
        <v>43678</v>
      </c>
      <c r="D52840" t="s">
        <v>940</v>
      </c>
      <c r="E52840" t="s">
        <v>941</v>
      </c>
      <c r="F52840" t="s">
        <v>100</v>
      </c>
      <c r="G52840">
        <v>1</v>
      </c>
      <c r="H52840">
        <v>10.63</v>
      </c>
      <c r="I52840">
        <v>13</v>
      </c>
      <c r="J52840" t="s">
        <v>31</v>
      </c>
      <c r="K52840">
        <v>10.63</v>
      </c>
      <c r="M52840">
        <v>8</v>
      </c>
      <c r="N52840" t="s">
        <v>1634</v>
      </c>
      <c r="O52840" s="6" t="e">
        <f>Online_Sales[[#This Row],[Avg_Price]]/Discount_Coupon[[#This Row],[Discount_pct]]</f>
        <v>#VALUE!</v>
      </c>
      <c r="P52840"/>
    </row>
    <row r="52841" spans="1:16" x14ac:dyDescent="0.25">
      <c r="A52841">
        <v>13081</v>
      </c>
      <c r="B52841">
        <v>34284</v>
      </c>
      <c r="C52841" s="1">
        <v>43678</v>
      </c>
      <c r="D52841" t="s">
        <v>444</v>
      </c>
      <c r="E52841" t="s">
        <v>445</v>
      </c>
      <c r="F52841" t="s">
        <v>73</v>
      </c>
      <c r="G52841">
        <v>1</v>
      </c>
      <c r="H52841">
        <v>5.59</v>
      </c>
      <c r="I52841">
        <v>13</v>
      </c>
      <c r="J52841" t="s">
        <v>31</v>
      </c>
      <c r="K52841">
        <v>5.59</v>
      </c>
      <c r="M52841">
        <v>8</v>
      </c>
      <c r="N52841" t="s">
        <v>1634</v>
      </c>
      <c r="O52841" s="6" t="e">
        <f>Online_Sales[[#This Row],[Avg_Price]]/Discount_Coupon[[#This Row],[Discount_pct]]</f>
        <v>#VALUE!</v>
      </c>
      <c r="P52841"/>
    </row>
    <row r="52842" spans="1:16" x14ac:dyDescent="0.25">
      <c r="A52842">
        <v>17428</v>
      </c>
      <c r="B52842">
        <v>34336</v>
      </c>
      <c r="C52842" s="1">
        <v>43678</v>
      </c>
      <c r="D52842" t="s">
        <v>248</v>
      </c>
      <c r="E52842" t="s">
        <v>249</v>
      </c>
      <c r="F52842" t="s">
        <v>100</v>
      </c>
      <c r="G52842">
        <v>1</v>
      </c>
      <c r="H52842">
        <v>13.29</v>
      </c>
      <c r="I52842">
        <v>13</v>
      </c>
      <c r="J52842" t="s">
        <v>20</v>
      </c>
      <c r="K52842">
        <v>13.29</v>
      </c>
      <c r="M52842">
        <v>8</v>
      </c>
      <c r="N52842" t="s">
        <v>1634</v>
      </c>
      <c r="O52842" s="6" t="e">
        <f>Online_Sales[[#This Row],[Avg_Price]]/Discount_Coupon[[#This Row],[Discount_pct]]</f>
        <v>#VALUE!</v>
      </c>
      <c r="P52842"/>
    </row>
    <row r="52843" spans="1:16" x14ac:dyDescent="0.25">
      <c r="A52843">
        <v>13187</v>
      </c>
      <c r="B52843">
        <v>34349</v>
      </c>
      <c r="C52843" s="1">
        <v>43678</v>
      </c>
      <c r="D52843" t="s">
        <v>1320</v>
      </c>
      <c r="E52843" t="s">
        <v>1321</v>
      </c>
      <c r="F52843" t="s">
        <v>100</v>
      </c>
      <c r="G52843">
        <v>1</v>
      </c>
      <c r="H52843">
        <v>8.8000000000000007</v>
      </c>
      <c r="I52843">
        <v>13</v>
      </c>
      <c r="J52843" t="s">
        <v>31</v>
      </c>
      <c r="K52843">
        <v>8.8000000000000007</v>
      </c>
      <c r="M52843">
        <v>8</v>
      </c>
      <c r="N52843" t="s">
        <v>1634</v>
      </c>
      <c r="O52843" s="6" t="e">
        <f>Online_Sales[[#This Row],[Avg_Price]]/Discount_Coupon[[#This Row],[Discount_pct]]</f>
        <v>#VALUE!</v>
      </c>
      <c r="P52843"/>
    </row>
    <row r="52844" spans="1:16" x14ac:dyDescent="0.25">
      <c r="A52844">
        <v>13534</v>
      </c>
      <c r="B52844">
        <v>34507</v>
      </c>
      <c r="C52844" s="1">
        <v>43679</v>
      </c>
      <c r="D52844" t="s">
        <v>276</v>
      </c>
      <c r="E52844" t="s">
        <v>277</v>
      </c>
      <c r="F52844" t="s">
        <v>278</v>
      </c>
      <c r="G52844">
        <v>1</v>
      </c>
      <c r="H52844">
        <v>2.39</v>
      </c>
      <c r="I52844">
        <v>13</v>
      </c>
      <c r="J52844" t="s">
        <v>20</v>
      </c>
      <c r="K52844">
        <v>2.39</v>
      </c>
      <c r="M52844">
        <v>8</v>
      </c>
      <c r="N52844" t="s">
        <v>1634</v>
      </c>
      <c r="O52844" s="6" t="e">
        <f>Online_Sales[[#This Row],[Avg_Price]]/Discount_Coupon[[#This Row],[Discount_pct]]</f>
        <v>#VALUE!</v>
      </c>
      <c r="P52844"/>
    </row>
    <row r="52845" spans="1:16" x14ac:dyDescent="0.25">
      <c r="A52845">
        <v>13668</v>
      </c>
      <c r="B52845">
        <v>34915</v>
      </c>
      <c r="C52845" s="1">
        <v>43684</v>
      </c>
      <c r="D52845" t="s">
        <v>394</v>
      </c>
      <c r="E52845" t="s">
        <v>395</v>
      </c>
      <c r="F52845" t="s">
        <v>396</v>
      </c>
      <c r="G52845">
        <v>1</v>
      </c>
      <c r="H52845">
        <v>1.75</v>
      </c>
      <c r="I52845">
        <v>13</v>
      </c>
      <c r="J52845" t="s">
        <v>31</v>
      </c>
      <c r="K52845">
        <v>1.75</v>
      </c>
      <c r="M52845">
        <v>8</v>
      </c>
      <c r="N52845" t="s">
        <v>1634</v>
      </c>
      <c r="O52845" s="6" t="e">
        <f>Online_Sales[[#This Row],[Avg_Price]]/Discount_Coupon[[#This Row],[Discount_pct]]</f>
        <v>#VALUE!</v>
      </c>
      <c r="P52845"/>
    </row>
    <row r="52846" spans="1:16" x14ac:dyDescent="0.25">
      <c r="A52846">
        <v>14472</v>
      </c>
      <c r="B52846">
        <v>34991</v>
      </c>
      <c r="C52846" s="1">
        <v>43685</v>
      </c>
      <c r="D52846" t="s">
        <v>308</v>
      </c>
      <c r="E52846" t="s">
        <v>309</v>
      </c>
      <c r="F52846" t="s">
        <v>23</v>
      </c>
      <c r="G52846">
        <v>1</v>
      </c>
      <c r="H52846">
        <v>13.99</v>
      </c>
      <c r="I52846">
        <v>13</v>
      </c>
      <c r="J52846" t="s">
        <v>13</v>
      </c>
      <c r="K52846">
        <v>13.99</v>
      </c>
      <c r="M52846">
        <v>8</v>
      </c>
      <c r="N52846" t="s">
        <v>1634</v>
      </c>
      <c r="O52846" s="6" t="e">
        <f>Online_Sales[[#This Row],[Avg_Price]]/Discount_Coupon[[#This Row],[Discount_pct]]</f>
        <v>#VALUE!</v>
      </c>
      <c r="P52846"/>
    </row>
    <row r="52847" spans="1:16" x14ac:dyDescent="0.25">
      <c r="A52847">
        <v>17114</v>
      </c>
      <c r="B52847">
        <v>34996</v>
      </c>
      <c r="C52847" s="1">
        <v>43685</v>
      </c>
      <c r="D52847" t="s">
        <v>119</v>
      </c>
      <c r="E52847" t="s">
        <v>120</v>
      </c>
      <c r="F52847" t="s">
        <v>23</v>
      </c>
      <c r="G52847">
        <v>1</v>
      </c>
      <c r="H52847">
        <v>4.99</v>
      </c>
      <c r="I52847">
        <v>13</v>
      </c>
      <c r="J52847" t="s">
        <v>31</v>
      </c>
      <c r="K52847">
        <v>4.99</v>
      </c>
      <c r="M52847">
        <v>8</v>
      </c>
      <c r="N52847" t="s">
        <v>1634</v>
      </c>
      <c r="O52847" s="6" t="e">
        <f>Online_Sales[[#This Row],[Avg_Price]]/Discount_Coupon[[#This Row],[Discount_pct]]</f>
        <v>#VALUE!</v>
      </c>
      <c r="P52847"/>
    </row>
    <row r="52848" spans="1:16" x14ac:dyDescent="0.25">
      <c r="A52848">
        <v>17114</v>
      </c>
      <c r="B52848">
        <v>34996</v>
      </c>
      <c r="C52848" s="1">
        <v>43685</v>
      </c>
      <c r="D52848" t="s">
        <v>248</v>
      </c>
      <c r="E52848" t="s">
        <v>249</v>
      </c>
      <c r="F52848" t="s">
        <v>100</v>
      </c>
      <c r="G52848">
        <v>1</v>
      </c>
      <c r="H52848">
        <v>13.29</v>
      </c>
      <c r="I52848">
        <v>13</v>
      </c>
      <c r="J52848" t="s">
        <v>31</v>
      </c>
      <c r="K52848">
        <v>13.29</v>
      </c>
      <c r="M52848">
        <v>8</v>
      </c>
      <c r="N52848" t="s">
        <v>1634</v>
      </c>
      <c r="O52848" s="6" t="e">
        <f>Online_Sales[[#This Row],[Avg_Price]]/Discount_Coupon[[#This Row],[Discount_pct]]</f>
        <v>#VALUE!</v>
      </c>
      <c r="P52848"/>
    </row>
    <row r="52849" spans="1:16" x14ac:dyDescent="0.25">
      <c r="A52849">
        <v>17114</v>
      </c>
      <c r="B52849">
        <v>34996</v>
      </c>
      <c r="C52849" s="1">
        <v>43685</v>
      </c>
      <c r="D52849" t="s">
        <v>407</v>
      </c>
      <c r="E52849" t="s">
        <v>408</v>
      </c>
      <c r="F52849" t="s">
        <v>278</v>
      </c>
      <c r="G52849">
        <v>1</v>
      </c>
      <c r="H52849">
        <v>4.99</v>
      </c>
      <c r="I52849">
        <v>13</v>
      </c>
      <c r="J52849" t="s">
        <v>13</v>
      </c>
      <c r="K52849">
        <v>4.99</v>
      </c>
      <c r="M52849">
        <v>8</v>
      </c>
      <c r="N52849" t="s">
        <v>1634</v>
      </c>
      <c r="O52849" s="6" t="e">
        <f>Online_Sales[[#This Row],[Avg_Price]]/Discount_Coupon[[#This Row],[Discount_pct]]</f>
        <v>#VALUE!</v>
      </c>
      <c r="P52849"/>
    </row>
    <row r="52850" spans="1:16" x14ac:dyDescent="0.25">
      <c r="A52850">
        <v>17128</v>
      </c>
      <c r="B52850">
        <v>35065</v>
      </c>
      <c r="C52850" s="1">
        <v>43686</v>
      </c>
      <c r="D52850" t="s">
        <v>144</v>
      </c>
      <c r="E52850" t="s">
        <v>145</v>
      </c>
      <c r="F52850" t="s">
        <v>23</v>
      </c>
      <c r="G52850">
        <v>1</v>
      </c>
      <c r="H52850">
        <v>99.99</v>
      </c>
      <c r="I52850">
        <v>13</v>
      </c>
      <c r="J52850" t="s">
        <v>20</v>
      </c>
      <c r="K52850">
        <v>99.99</v>
      </c>
      <c r="M52850">
        <v>8</v>
      </c>
      <c r="N52850" t="s">
        <v>1634</v>
      </c>
      <c r="O52850" s="6" t="e">
        <f>Online_Sales[[#This Row],[Avg_Price]]/Discount_Coupon[[#This Row],[Discount_pct]]</f>
        <v>#VALUE!</v>
      </c>
      <c r="P52850"/>
    </row>
    <row r="52851" spans="1:16" x14ac:dyDescent="0.25">
      <c r="A52851">
        <v>17555</v>
      </c>
      <c r="B52851">
        <v>35090</v>
      </c>
      <c r="C52851" s="1">
        <v>43686</v>
      </c>
      <c r="D52851" t="s">
        <v>421</v>
      </c>
      <c r="E52851" t="s">
        <v>422</v>
      </c>
      <c r="F52851" t="s">
        <v>73</v>
      </c>
      <c r="G52851">
        <v>1</v>
      </c>
      <c r="H52851">
        <v>14.99</v>
      </c>
      <c r="I52851">
        <v>13</v>
      </c>
      <c r="J52851" t="s">
        <v>13</v>
      </c>
      <c r="K52851">
        <v>14.99</v>
      </c>
      <c r="M52851">
        <v>8</v>
      </c>
      <c r="N52851" t="s">
        <v>1634</v>
      </c>
      <c r="O52851" s="6" t="e">
        <f>Online_Sales[[#This Row],[Avg_Price]]/Discount_Coupon[[#This Row],[Discount_pct]]</f>
        <v>#VALUE!</v>
      </c>
      <c r="P52851"/>
    </row>
    <row r="52852" spans="1:16" x14ac:dyDescent="0.25">
      <c r="A52852">
        <v>17555</v>
      </c>
      <c r="B52852">
        <v>35097</v>
      </c>
      <c r="C52852" s="1">
        <v>43686</v>
      </c>
      <c r="D52852" t="s">
        <v>144</v>
      </c>
      <c r="E52852" t="s">
        <v>145</v>
      </c>
      <c r="F52852" t="s">
        <v>23</v>
      </c>
      <c r="G52852">
        <v>1</v>
      </c>
      <c r="H52852">
        <v>99.99</v>
      </c>
      <c r="I52852">
        <v>13</v>
      </c>
      <c r="J52852" t="s">
        <v>13</v>
      </c>
      <c r="K52852">
        <v>99.99</v>
      </c>
      <c r="M52852">
        <v>8</v>
      </c>
      <c r="N52852" t="s">
        <v>1634</v>
      </c>
      <c r="O52852" s="6" t="e">
        <f>Online_Sales[[#This Row],[Avg_Price]]/Discount_Coupon[[#This Row],[Discount_pct]]</f>
        <v>#VALUE!</v>
      </c>
      <c r="P52852"/>
    </row>
    <row r="52853" spans="1:16" x14ac:dyDescent="0.25">
      <c r="A52853">
        <v>12539</v>
      </c>
      <c r="B52853">
        <v>35456</v>
      </c>
      <c r="C52853" s="1">
        <v>43689</v>
      </c>
      <c r="D52853" t="s">
        <v>119</v>
      </c>
      <c r="E52853" t="s">
        <v>120</v>
      </c>
      <c r="F52853" t="s">
        <v>23</v>
      </c>
      <c r="G52853">
        <v>1</v>
      </c>
      <c r="H52853">
        <v>3.99</v>
      </c>
      <c r="I52853">
        <v>13</v>
      </c>
      <c r="J52853" t="s">
        <v>31</v>
      </c>
      <c r="K52853">
        <v>3.99</v>
      </c>
      <c r="M52853">
        <v>8</v>
      </c>
      <c r="N52853" t="s">
        <v>1634</v>
      </c>
      <c r="O52853" s="6" t="e">
        <f>Online_Sales[[#This Row],[Avg_Price]]/Discount_Coupon[[#This Row],[Discount_pct]]</f>
        <v>#VALUE!</v>
      </c>
      <c r="P52853"/>
    </row>
    <row r="52854" spans="1:16" x14ac:dyDescent="0.25">
      <c r="A52854">
        <v>16350</v>
      </c>
      <c r="B52854">
        <v>35483</v>
      </c>
      <c r="C52854" s="1">
        <v>43690</v>
      </c>
      <c r="D52854" t="s">
        <v>276</v>
      </c>
      <c r="E52854" t="s">
        <v>277</v>
      </c>
      <c r="F52854" t="s">
        <v>278</v>
      </c>
      <c r="G52854">
        <v>1</v>
      </c>
      <c r="H52854">
        <v>2.99</v>
      </c>
      <c r="I52854">
        <v>13</v>
      </c>
      <c r="J52854" t="s">
        <v>31</v>
      </c>
      <c r="K52854">
        <v>2.99</v>
      </c>
      <c r="M52854">
        <v>8</v>
      </c>
      <c r="N52854" t="s">
        <v>1634</v>
      </c>
      <c r="O52854" s="6" t="e">
        <f>Online_Sales[[#This Row],[Avg_Price]]/Discount_Coupon[[#This Row],[Discount_pct]]</f>
        <v>#VALUE!</v>
      </c>
      <c r="P52854"/>
    </row>
    <row r="52855" spans="1:16" x14ac:dyDescent="0.25">
      <c r="A52855">
        <v>15281</v>
      </c>
      <c r="B52855">
        <v>35797</v>
      </c>
      <c r="C52855" s="1">
        <v>43693</v>
      </c>
      <c r="D52855" t="s">
        <v>407</v>
      </c>
      <c r="E52855" t="s">
        <v>408</v>
      </c>
      <c r="F52855" t="s">
        <v>278</v>
      </c>
      <c r="G52855">
        <v>1</v>
      </c>
      <c r="H52855">
        <v>4.99</v>
      </c>
      <c r="I52855">
        <v>13</v>
      </c>
      <c r="J52855" t="s">
        <v>20</v>
      </c>
      <c r="K52855">
        <v>4.99</v>
      </c>
      <c r="M52855">
        <v>8</v>
      </c>
      <c r="N52855" t="s">
        <v>1634</v>
      </c>
      <c r="O52855" s="6" t="e">
        <f>Online_Sales[[#This Row],[Avg_Price]]/Discount_Coupon[[#This Row],[Discount_pct]]</f>
        <v>#VALUE!</v>
      </c>
      <c r="P52855"/>
    </row>
    <row r="52856" spans="1:16" x14ac:dyDescent="0.25">
      <c r="A52856">
        <v>17450</v>
      </c>
      <c r="B52856">
        <v>35841</v>
      </c>
      <c r="C52856" s="1">
        <v>43693</v>
      </c>
      <c r="D52856" t="s">
        <v>407</v>
      </c>
      <c r="E52856" t="s">
        <v>408</v>
      </c>
      <c r="F52856" t="s">
        <v>278</v>
      </c>
      <c r="G52856">
        <v>1</v>
      </c>
      <c r="H52856">
        <v>3.99</v>
      </c>
      <c r="I52856">
        <v>13</v>
      </c>
      <c r="J52856" t="s">
        <v>31</v>
      </c>
      <c r="K52856">
        <v>3.99</v>
      </c>
      <c r="M52856">
        <v>8</v>
      </c>
      <c r="N52856" t="s">
        <v>1634</v>
      </c>
      <c r="O52856" s="6" t="e">
        <f>Online_Sales[[#This Row],[Avg_Price]]/Discount_Coupon[[#This Row],[Discount_pct]]</f>
        <v>#VALUE!</v>
      </c>
      <c r="P52856"/>
    </row>
    <row r="52857" spans="1:16" x14ac:dyDescent="0.25">
      <c r="A52857">
        <v>17450</v>
      </c>
      <c r="B52857">
        <v>35876</v>
      </c>
      <c r="C52857" s="1">
        <v>43694</v>
      </c>
      <c r="D52857" t="s">
        <v>108</v>
      </c>
      <c r="E52857" t="s">
        <v>109</v>
      </c>
      <c r="F52857" t="s">
        <v>110</v>
      </c>
      <c r="G52857">
        <v>1</v>
      </c>
      <c r="H52857">
        <v>5.59</v>
      </c>
      <c r="I52857">
        <v>13</v>
      </c>
      <c r="J52857" t="s">
        <v>13</v>
      </c>
      <c r="K52857">
        <v>5.59</v>
      </c>
      <c r="M52857">
        <v>8</v>
      </c>
      <c r="N52857" t="s">
        <v>1634</v>
      </c>
      <c r="O52857" s="6" t="e">
        <f>Online_Sales[[#This Row],[Avg_Price]]/Discount_Coupon[[#This Row],[Discount_pct]]</f>
        <v>#VALUE!</v>
      </c>
      <c r="P52857"/>
    </row>
    <row r="52858" spans="1:16" x14ac:dyDescent="0.25">
      <c r="A52858">
        <v>15640</v>
      </c>
      <c r="B52858">
        <v>35895</v>
      </c>
      <c r="C52858" s="1">
        <v>43694</v>
      </c>
      <c r="D52858" t="s">
        <v>276</v>
      </c>
      <c r="E52858" t="s">
        <v>277</v>
      </c>
      <c r="F52858" t="s">
        <v>278</v>
      </c>
      <c r="G52858">
        <v>1</v>
      </c>
      <c r="H52858">
        <v>2.99</v>
      </c>
      <c r="I52858">
        <v>13</v>
      </c>
      <c r="J52858" t="s">
        <v>20</v>
      </c>
      <c r="K52858">
        <v>2.99</v>
      </c>
      <c r="M52858">
        <v>8</v>
      </c>
      <c r="N52858" t="s">
        <v>1634</v>
      </c>
      <c r="O52858" s="6" t="e">
        <f>Online_Sales[[#This Row],[Avg_Price]]/Discount_Coupon[[#This Row],[Discount_pct]]</f>
        <v>#VALUE!</v>
      </c>
      <c r="P52858"/>
    </row>
    <row r="52859" spans="1:16" x14ac:dyDescent="0.25">
      <c r="A52859">
        <v>15640</v>
      </c>
      <c r="B52859">
        <v>35895</v>
      </c>
      <c r="C52859" s="1">
        <v>43694</v>
      </c>
      <c r="D52859" t="s">
        <v>274</v>
      </c>
      <c r="E52859" t="s">
        <v>275</v>
      </c>
      <c r="F52859" t="s">
        <v>73</v>
      </c>
      <c r="G52859">
        <v>1</v>
      </c>
      <c r="H52859">
        <v>6</v>
      </c>
      <c r="I52859">
        <v>13</v>
      </c>
      <c r="J52859" t="s">
        <v>20</v>
      </c>
      <c r="K52859">
        <v>6</v>
      </c>
      <c r="M52859">
        <v>8</v>
      </c>
      <c r="N52859" t="s">
        <v>1634</v>
      </c>
      <c r="O52859" s="6" t="e">
        <f>Online_Sales[[#This Row],[Avg_Price]]/Discount_Coupon[[#This Row],[Discount_pct]]</f>
        <v>#VALUE!</v>
      </c>
      <c r="P52859"/>
    </row>
    <row r="52860" spans="1:16" x14ac:dyDescent="0.25">
      <c r="A52860">
        <v>14669</v>
      </c>
      <c r="B52860">
        <v>36059</v>
      </c>
      <c r="C52860" s="1">
        <v>43696</v>
      </c>
      <c r="D52860" t="s">
        <v>415</v>
      </c>
      <c r="E52860" t="s">
        <v>416</v>
      </c>
      <c r="F52860" t="s">
        <v>73</v>
      </c>
      <c r="G52860">
        <v>1</v>
      </c>
      <c r="H52860">
        <v>14.99</v>
      </c>
      <c r="I52860">
        <v>13</v>
      </c>
      <c r="J52860" t="s">
        <v>31</v>
      </c>
      <c r="K52860">
        <v>14.99</v>
      </c>
      <c r="M52860">
        <v>8</v>
      </c>
      <c r="N52860" t="s">
        <v>1634</v>
      </c>
      <c r="O52860" s="6" t="e">
        <f>Online_Sales[[#This Row],[Avg_Price]]/Discount_Coupon[[#This Row],[Discount_pct]]</f>
        <v>#VALUE!</v>
      </c>
      <c r="P52860"/>
    </row>
    <row r="52861" spans="1:16" x14ac:dyDescent="0.25">
      <c r="A52861">
        <v>15518</v>
      </c>
      <c r="B52861">
        <v>36078</v>
      </c>
      <c r="C52861" s="1">
        <v>43696</v>
      </c>
      <c r="D52861" t="s">
        <v>407</v>
      </c>
      <c r="E52861" t="s">
        <v>408</v>
      </c>
      <c r="F52861" t="s">
        <v>278</v>
      </c>
      <c r="G52861">
        <v>1</v>
      </c>
      <c r="H52861">
        <v>3.99</v>
      </c>
      <c r="I52861">
        <v>13</v>
      </c>
      <c r="J52861" t="s">
        <v>13</v>
      </c>
      <c r="K52861">
        <v>3.99</v>
      </c>
      <c r="M52861">
        <v>8</v>
      </c>
      <c r="N52861" t="s">
        <v>1634</v>
      </c>
      <c r="O52861" s="6" t="e">
        <f>Online_Sales[[#This Row],[Avg_Price]]/Discount_Coupon[[#This Row],[Discount_pct]]</f>
        <v>#VALUE!</v>
      </c>
      <c r="P52861"/>
    </row>
    <row r="52862" spans="1:16" x14ac:dyDescent="0.25">
      <c r="A52862">
        <v>15518</v>
      </c>
      <c r="B52862">
        <v>36082</v>
      </c>
      <c r="C52862" s="1">
        <v>43696</v>
      </c>
      <c r="D52862" t="s">
        <v>276</v>
      </c>
      <c r="E52862" t="s">
        <v>277</v>
      </c>
      <c r="F52862" t="s">
        <v>278</v>
      </c>
      <c r="G52862">
        <v>1</v>
      </c>
      <c r="H52862">
        <v>2.39</v>
      </c>
      <c r="I52862">
        <v>13</v>
      </c>
      <c r="J52862" t="s">
        <v>31</v>
      </c>
      <c r="K52862">
        <v>2.39</v>
      </c>
      <c r="M52862">
        <v>8</v>
      </c>
      <c r="N52862" t="s">
        <v>1634</v>
      </c>
      <c r="O52862" s="6" t="e">
        <f>Online_Sales[[#This Row],[Avg_Price]]/Discount_Coupon[[#This Row],[Discount_pct]]</f>
        <v>#VALUE!</v>
      </c>
      <c r="P52862"/>
    </row>
    <row r="52863" spans="1:16" x14ac:dyDescent="0.25">
      <c r="A52863">
        <v>15518</v>
      </c>
      <c r="B52863">
        <v>36082</v>
      </c>
      <c r="C52863" s="1">
        <v>43696</v>
      </c>
      <c r="D52863" t="s">
        <v>208</v>
      </c>
      <c r="E52863" t="s">
        <v>209</v>
      </c>
      <c r="F52863" t="s">
        <v>125</v>
      </c>
      <c r="G52863">
        <v>1</v>
      </c>
      <c r="H52863">
        <v>7.19</v>
      </c>
      <c r="I52863">
        <v>13</v>
      </c>
      <c r="J52863" t="s">
        <v>13</v>
      </c>
      <c r="K52863">
        <v>7.19</v>
      </c>
      <c r="M52863">
        <v>8</v>
      </c>
      <c r="N52863" t="s">
        <v>1634</v>
      </c>
      <c r="O52863" s="6" t="e">
        <f>Online_Sales[[#This Row],[Avg_Price]]/Discount_Coupon[[#This Row],[Discount_pct]]</f>
        <v>#VALUE!</v>
      </c>
      <c r="P52863"/>
    </row>
    <row r="52864" spans="1:16" x14ac:dyDescent="0.25">
      <c r="A52864">
        <v>15518</v>
      </c>
      <c r="B52864">
        <v>36082</v>
      </c>
      <c r="C52864" s="1">
        <v>43696</v>
      </c>
      <c r="D52864" t="s">
        <v>279</v>
      </c>
      <c r="E52864" t="s">
        <v>280</v>
      </c>
      <c r="F52864" t="s">
        <v>23</v>
      </c>
      <c r="G52864">
        <v>1</v>
      </c>
      <c r="H52864">
        <v>12.31</v>
      </c>
      <c r="I52864">
        <v>13</v>
      </c>
      <c r="J52864" t="s">
        <v>31</v>
      </c>
      <c r="K52864">
        <v>12.31</v>
      </c>
      <c r="M52864">
        <v>8</v>
      </c>
      <c r="N52864" t="s">
        <v>1634</v>
      </c>
      <c r="O52864" s="6" t="e">
        <f>Online_Sales[[#This Row],[Avg_Price]]/Discount_Coupon[[#This Row],[Discount_pct]]</f>
        <v>#VALUE!</v>
      </c>
      <c r="P52864"/>
    </row>
    <row r="52865" spans="1:16" x14ac:dyDescent="0.25">
      <c r="A52865">
        <v>12728</v>
      </c>
      <c r="B52865">
        <v>36099</v>
      </c>
      <c r="C52865" s="1">
        <v>43696</v>
      </c>
      <c r="D52865" t="s">
        <v>274</v>
      </c>
      <c r="E52865" t="s">
        <v>275</v>
      </c>
      <c r="F52865" t="s">
        <v>73</v>
      </c>
      <c r="G52865">
        <v>1</v>
      </c>
      <c r="H52865">
        <v>6</v>
      </c>
      <c r="I52865">
        <v>13</v>
      </c>
      <c r="J52865" t="s">
        <v>31</v>
      </c>
      <c r="K52865">
        <v>6</v>
      </c>
      <c r="M52865">
        <v>8</v>
      </c>
      <c r="N52865" t="s">
        <v>1634</v>
      </c>
      <c r="O52865" s="6" t="e">
        <f>Online_Sales[[#This Row],[Avg_Price]]/Discount_Coupon[[#This Row],[Discount_pct]]</f>
        <v>#VALUE!</v>
      </c>
      <c r="P52865"/>
    </row>
    <row r="52866" spans="1:16" x14ac:dyDescent="0.25">
      <c r="A52866">
        <v>15290</v>
      </c>
      <c r="B52866">
        <v>36679</v>
      </c>
      <c r="C52866" s="1">
        <v>43703</v>
      </c>
      <c r="D52866" t="s">
        <v>248</v>
      </c>
      <c r="E52866" t="s">
        <v>249</v>
      </c>
      <c r="F52866" t="s">
        <v>100</v>
      </c>
      <c r="G52866">
        <v>1</v>
      </c>
      <c r="H52866">
        <v>10.63</v>
      </c>
      <c r="I52866">
        <v>13</v>
      </c>
      <c r="J52866" t="s">
        <v>31</v>
      </c>
      <c r="K52866">
        <v>10.63</v>
      </c>
      <c r="M52866">
        <v>8</v>
      </c>
      <c r="N52866" t="s">
        <v>1634</v>
      </c>
      <c r="O52866" s="6" t="e">
        <f>Online_Sales[[#This Row],[Avg_Price]]/Discount_Coupon[[#This Row],[Discount_pct]]</f>
        <v>#VALUE!</v>
      </c>
      <c r="P52866"/>
    </row>
    <row r="52867" spans="1:16" x14ac:dyDescent="0.25">
      <c r="A52867">
        <v>16161</v>
      </c>
      <c r="B52867">
        <v>36706</v>
      </c>
      <c r="C52867" s="1">
        <v>43704</v>
      </c>
      <c r="D52867" t="s">
        <v>866</v>
      </c>
      <c r="E52867" t="s">
        <v>142</v>
      </c>
      <c r="F52867" t="s">
        <v>143</v>
      </c>
      <c r="G52867">
        <v>1</v>
      </c>
      <c r="H52867">
        <v>79.989999999999995</v>
      </c>
      <c r="I52867">
        <v>13</v>
      </c>
      <c r="J52867" t="s">
        <v>13</v>
      </c>
      <c r="K52867">
        <v>79.989999999999995</v>
      </c>
      <c r="M52867">
        <v>8</v>
      </c>
      <c r="N52867" t="s">
        <v>1634</v>
      </c>
      <c r="O52867" s="6" t="e">
        <f>Online_Sales[[#This Row],[Avg_Price]]/Discount_Coupon[[#This Row],[Discount_pct]]</f>
        <v>#VALUE!</v>
      </c>
      <c r="P52867"/>
    </row>
    <row r="52868" spans="1:16" x14ac:dyDescent="0.25">
      <c r="A52868">
        <v>17019</v>
      </c>
      <c r="B52868">
        <v>36737</v>
      </c>
      <c r="C52868" s="1">
        <v>43704</v>
      </c>
      <c r="D52868" t="s">
        <v>24</v>
      </c>
      <c r="E52868" t="s">
        <v>25</v>
      </c>
      <c r="F52868" t="s">
        <v>23</v>
      </c>
      <c r="G52868">
        <v>1</v>
      </c>
      <c r="H52868">
        <v>3.99</v>
      </c>
      <c r="I52868">
        <v>13</v>
      </c>
      <c r="J52868" t="s">
        <v>31</v>
      </c>
      <c r="K52868">
        <v>3.99</v>
      </c>
      <c r="M52868">
        <v>8</v>
      </c>
      <c r="N52868" t="s">
        <v>1634</v>
      </c>
      <c r="O52868" s="6" t="e">
        <f>Online_Sales[[#This Row],[Avg_Price]]/Discount_Coupon[[#This Row],[Discount_pct]]</f>
        <v>#VALUE!</v>
      </c>
      <c r="P52868"/>
    </row>
    <row r="52869" spans="1:16" x14ac:dyDescent="0.25">
      <c r="A52869">
        <v>13093</v>
      </c>
      <c r="B52869">
        <v>36771</v>
      </c>
      <c r="C52869" s="1">
        <v>43705</v>
      </c>
      <c r="D52869" t="s">
        <v>144</v>
      </c>
      <c r="E52869" t="s">
        <v>145</v>
      </c>
      <c r="F52869" t="s">
        <v>23</v>
      </c>
      <c r="G52869">
        <v>1</v>
      </c>
      <c r="H52869">
        <v>79.989999999999995</v>
      </c>
      <c r="I52869">
        <v>13</v>
      </c>
      <c r="J52869" t="s">
        <v>20</v>
      </c>
      <c r="K52869">
        <v>79.989999999999995</v>
      </c>
      <c r="M52869">
        <v>8</v>
      </c>
      <c r="N52869" t="s">
        <v>1634</v>
      </c>
      <c r="O52869" s="6" t="e">
        <f>Online_Sales[[#This Row],[Avg_Price]]/Discount_Coupon[[#This Row],[Discount_pct]]</f>
        <v>#VALUE!</v>
      </c>
      <c r="P52869"/>
    </row>
    <row r="52870" spans="1:16" x14ac:dyDescent="0.25">
      <c r="A52870">
        <v>13093</v>
      </c>
      <c r="B52870">
        <v>36771</v>
      </c>
      <c r="C52870" s="1">
        <v>43705</v>
      </c>
      <c r="D52870" t="s">
        <v>1038</v>
      </c>
      <c r="E52870" t="s">
        <v>282</v>
      </c>
      <c r="F52870" t="s">
        <v>110</v>
      </c>
      <c r="G52870">
        <v>1</v>
      </c>
      <c r="H52870">
        <v>15.19</v>
      </c>
      <c r="I52870">
        <v>13</v>
      </c>
      <c r="J52870" t="s">
        <v>13</v>
      </c>
      <c r="K52870">
        <v>15.19</v>
      </c>
      <c r="M52870">
        <v>8</v>
      </c>
      <c r="N52870" t="s">
        <v>1634</v>
      </c>
      <c r="O52870" s="6" t="e">
        <f>Online_Sales[[#This Row],[Avg_Price]]/Discount_Coupon[[#This Row],[Discount_pct]]</f>
        <v>#VALUE!</v>
      </c>
      <c r="P52870"/>
    </row>
    <row r="52871" spans="1:16" x14ac:dyDescent="0.25">
      <c r="A52871">
        <v>13093</v>
      </c>
      <c r="B52871">
        <v>36771</v>
      </c>
      <c r="C52871" s="1">
        <v>43705</v>
      </c>
      <c r="D52871" t="s">
        <v>1280</v>
      </c>
      <c r="E52871" t="s">
        <v>1281</v>
      </c>
      <c r="F52871" t="s">
        <v>822</v>
      </c>
      <c r="G52871">
        <v>1</v>
      </c>
      <c r="H52871">
        <v>13.59</v>
      </c>
      <c r="I52871">
        <v>13</v>
      </c>
      <c r="J52871" t="s">
        <v>20</v>
      </c>
      <c r="K52871">
        <v>13.59</v>
      </c>
      <c r="M52871">
        <v>8</v>
      </c>
      <c r="N52871" t="s">
        <v>1634</v>
      </c>
      <c r="O52871" s="6" t="e">
        <f>Online_Sales[[#This Row],[Avg_Price]]/Discount_Coupon[[#This Row],[Discount_pct]]</f>
        <v>#VALUE!</v>
      </c>
      <c r="P52871"/>
    </row>
    <row r="52872" spans="1:16" x14ac:dyDescent="0.25">
      <c r="A52872">
        <v>12578</v>
      </c>
      <c r="B52872">
        <v>36931</v>
      </c>
      <c r="C52872" s="1">
        <v>43706</v>
      </c>
      <c r="D52872" t="s">
        <v>407</v>
      </c>
      <c r="E52872" t="s">
        <v>408</v>
      </c>
      <c r="F52872" t="s">
        <v>278</v>
      </c>
      <c r="G52872">
        <v>1</v>
      </c>
      <c r="H52872">
        <v>4.99</v>
      </c>
      <c r="I52872">
        <v>13</v>
      </c>
      <c r="J52872" t="s">
        <v>13</v>
      </c>
      <c r="K52872">
        <v>4.99</v>
      </c>
      <c r="M52872">
        <v>8</v>
      </c>
      <c r="N52872" t="s">
        <v>1634</v>
      </c>
      <c r="O52872" s="6" t="e">
        <f>Online_Sales[[#This Row],[Avg_Price]]/Discount_Coupon[[#This Row],[Discount_pct]]</f>
        <v>#VALUE!</v>
      </c>
      <c r="P52872"/>
    </row>
    <row r="52873" spans="1:16" x14ac:dyDescent="0.25">
      <c r="A52873">
        <v>14329</v>
      </c>
      <c r="B52873">
        <v>37206</v>
      </c>
      <c r="C52873" s="1">
        <v>43709</v>
      </c>
      <c r="D52873" t="s">
        <v>1087</v>
      </c>
      <c r="E52873" t="s">
        <v>1088</v>
      </c>
      <c r="F52873" t="s">
        <v>822</v>
      </c>
      <c r="G52873">
        <v>1</v>
      </c>
      <c r="H52873">
        <v>41.99</v>
      </c>
      <c r="I52873">
        <v>13</v>
      </c>
      <c r="J52873" t="s">
        <v>31</v>
      </c>
      <c r="K52873">
        <v>41.99</v>
      </c>
      <c r="M52873">
        <v>9</v>
      </c>
      <c r="N52873" t="s">
        <v>1654</v>
      </c>
      <c r="O52873" s="6" t="e">
        <f>Online_Sales[[#This Row],[Avg_Price]]/Discount_Coupon[[#This Row],[Discount_pct]]</f>
        <v>#VALUE!</v>
      </c>
      <c r="P52873"/>
    </row>
    <row r="52874" spans="1:16" x14ac:dyDescent="0.25">
      <c r="A52874">
        <v>12748</v>
      </c>
      <c r="B52874">
        <v>37474</v>
      </c>
      <c r="C52874" s="1">
        <v>43713</v>
      </c>
      <c r="D52874" t="s">
        <v>21</v>
      </c>
      <c r="E52874" t="s">
        <v>22</v>
      </c>
      <c r="F52874" t="s">
        <v>23</v>
      </c>
      <c r="G52874">
        <v>1</v>
      </c>
      <c r="H52874">
        <v>12.79</v>
      </c>
      <c r="I52874">
        <v>13</v>
      </c>
      <c r="J52874" t="s">
        <v>13</v>
      </c>
      <c r="K52874">
        <v>12.79</v>
      </c>
      <c r="M52874">
        <v>9</v>
      </c>
      <c r="N52874" t="s">
        <v>1654</v>
      </c>
      <c r="O52874" s="6" t="e">
        <f>Online_Sales[[#This Row],[Avg_Price]]/Discount_Coupon[[#This Row],[Discount_pct]]</f>
        <v>#VALUE!</v>
      </c>
      <c r="P52874"/>
    </row>
    <row r="52875" spans="1:16" x14ac:dyDescent="0.25">
      <c r="A52875">
        <v>13983</v>
      </c>
      <c r="B52875">
        <v>38047</v>
      </c>
      <c r="C52875" s="1">
        <v>43720</v>
      </c>
      <c r="D52875" t="s">
        <v>108</v>
      </c>
      <c r="E52875" t="s">
        <v>109</v>
      </c>
      <c r="F52875" t="s">
        <v>110</v>
      </c>
      <c r="G52875">
        <v>1</v>
      </c>
      <c r="H52875">
        <v>5.59</v>
      </c>
      <c r="I52875">
        <v>13</v>
      </c>
      <c r="J52875" t="s">
        <v>20</v>
      </c>
      <c r="K52875">
        <v>5.59</v>
      </c>
      <c r="M52875">
        <v>9</v>
      </c>
      <c r="N52875" t="s">
        <v>1654</v>
      </c>
      <c r="O52875" s="6" t="e">
        <f>Online_Sales[[#This Row],[Avg_Price]]/Discount_Coupon[[#This Row],[Discount_pct]]</f>
        <v>#VALUE!</v>
      </c>
      <c r="P52875"/>
    </row>
    <row r="52876" spans="1:16" x14ac:dyDescent="0.25">
      <c r="A52876">
        <v>15061</v>
      </c>
      <c r="B52876">
        <v>38324</v>
      </c>
      <c r="C52876" s="1">
        <v>43725</v>
      </c>
      <c r="D52876" t="s">
        <v>208</v>
      </c>
      <c r="E52876" t="s">
        <v>209</v>
      </c>
      <c r="F52876" t="s">
        <v>125</v>
      </c>
      <c r="G52876">
        <v>1</v>
      </c>
      <c r="H52876">
        <v>7.19</v>
      </c>
      <c r="I52876">
        <v>13</v>
      </c>
      <c r="J52876" t="s">
        <v>31</v>
      </c>
      <c r="K52876">
        <v>7.19</v>
      </c>
      <c r="M52876">
        <v>9</v>
      </c>
      <c r="N52876" t="s">
        <v>1654</v>
      </c>
      <c r="O52876" s="6" t="e">
        <f>Online_Sales[[#This Row],[Avg_Price]]/Discount_Coupon[[#This Row],[Discount_pct]]</f>
        <v>#VALUE!</v>
      </c>
      <c r="P52876"/>
    </row>
    <row r="52877" spans="1:16" x14ac:dyDescent="0.25">
      <c r="A52877">
        <v>14428</v>
      </c>
      <c r="B52877">
        <v>38431</v>
      </c>
      <c r="C52877" s="1">
        <v>43726</v>
      </c>
      <c r="D52877" t="s">
        <v>248</v>
      </c>
      <c r="E52877" t="s">
        <v>249</v>
      </c>
      <c r="F52877" t="s">
        <v>100</v>
      </c>
      <c r="G52877">
        <v>1</v>
      </c>
      <c r="H52877">
        <v>10.63</v>
      </c>
      <c r="I52877">
        <v>13</v>
      </c>
      <c r="J52877" t="s">
        <v>31</v>
      </c>
      <c r="K52877">
        <v>10.63</v>
      </c>
      <c r="M52877">
        <v>9</v>
      </c>
      <c r="N52877" t="s">
        <v>1654</v>
      </c>
      <c r="O52877" s="6" t="e">
        <f>Online_Sales[[#This Row],[Avg_Price]]/Discount_Coupon[[#This Row],[Discount_pct]]</f>
        <v>#VALUE!</v>
      </c>
      <c r="P52877"/>
    </row>
    <row r="52878" spans="1:16" x14ac:dyDescent="0.25">
      <c r="A52878">
        <v>15606</v>
      </c>
      <c r="B52878">
        <v>38702</v>
      </c>
      <c r="C52878" s="1">
        <v>43730</v>
      </c>
      <c r="D52878" t="s">
        <v>248</v>
      </c>
      <c r="E52878" t="s">
        <v>249</v>
      </c>
      <c r="F52878" t="s">
        <v>100</v>
      </c>
      <c r="G52878">
        <v>1</v>
      </c>
      <c r="H52878">
        <v>10.63</v>
      </c>
      <c r="I52878">
        <v>13</v>
      </c>
      <c r="J52878" t="s">
        <v>31</v>
      </c>
      <c r="K52878">
        <v>10.63</v>
      </c>
      <c r="M52878">
        <v>9</v>
      </c>
      <c r="N52878" t="s">
        <v>1654</v>
      </c>
      <c r="O52878" s="6" t="e">
        <f>Online_Sales[[#This Row],[Avg_Price]]/Discount_Coupon[[#This Row],[Discount_pct]]</f>
        <v>#VALUE!</v>
      </c>
      <c r="P52878"/>
    </row>
    <row r="52879" spans="1:16" x14ac:dyDescent="0.25">
      <c r="A52879">
        <v>14307</v>
      </c>
      <c r="B52879">
        <v>38822</v>
      </c>
      <c r="C52879" s="1">
        <v>43731</v>
      </c>
      <c r="D52879" t="s">
        <v>24</v>
      </c>
      <c r="E52879" t="s">
        <v>25</v>
      </c>
      <c r="F52879" t="s">
        <v>23</v>
      </c>
      <c r="G52879">
        <v>1</v>
      </c>
      <c r="H52879">
        <v>3.99</v>
      </c>
      <c r="I52879">
        <v>13</v>
      </c>
      <c r="J52879" t="s">
        <v>20</v>
      </c>
      <c r="K52879">
        <v>3.99</v>
      </c>
      <c r="M52879">
        <v>9</v>
      </c>
      <c r="N52879" t="s">
        <v>1654</v>
      </c>
      <c r="O52879" s="6" t="e">
        <f>Online_Sales[[#This Row],[Avg_Price]]/Discount_Coupon[[#This Row],[Discount_pct]]</f>
        <v>#VALUE!</v>
      </c>
      <c r="P52879"/>
    </row>
    <row r="52880" spans="1:16" x14ac:dyDescent="0.25">
      <c r="A52880">
        <v>14307</v>
      </c>
      <c r="B52880">
        <v>38822</v>
      </c>
      <c r="C52880" s="1">
        <v>43731</v>
      </c>
      <c r="D52880" t="s">
        <v>407</v>
      </c>
      <c r="E52880" t="s">
        <v>408</v>
      </c>
      <c r="F52880" t="s">
        <v>278</v>
      </c>
      <c r="G52880">
        <v>1</v>
      </c>
      <c r="H52880">
        <v>3.99</v>
      </c>
      <c r="I52880">
        <v>13</v>
      </c>
      <c r="J52880" t="s">
        <v>31</v>
      </c>
      <c r="K52880">
        <v>3.99</v>
      </c>
      <c r="M52880">
        <v>9</v>
      </c>
      <c r="N52880" t="s">
        <v>1654</v>
      </c>
      <c r="O52880" s="6" t="e">
        <f>Online_Sales[[#This Row],[Avg_Price]]/Discount_Coupon[[#This Row],[Discount_pct]]</f>
        <v>#VALUE!</v>
      </c>
      <c r="P52880"/>
    </row>
    <row r="52881" spans="1:16" x14ac:dyDescent="0.25">
      <c r="A52881">
        <v>17611</v>
      </c>
      <c r="B52881">
        <v>38861</v>
      </c>
      <c r="C52881" s="1">
        <v>43732</v>
      </c>
      <c r="D52881" t="s">
        <v>440</v>
      </c>
      <c r="E52881" t="s">
        <v>441</v>
      </c>
      <c r="F52881" t="s">
        <v>23</v>
      </c>
      <c r="G52881">
        <v>1</v>
      </c>
      <c r="H52881">
        <v>55.99</v>
      </c>
      <c r="I52881">
        <v>13</v>
      </c>
      <c r="J52881" t="s">
        <v>13</v>
      </c>
      <c r="K52881">
        <v>55.99</v>
      </c>
      <c r="M52881">
        <v>9</v>
      </c>
      <c r="N52881" t="s">
        <v>1654</v>
      </c>
      <c r="O52881" s="6" t="e">
        <f>Online_Sales[[#This Row],[Avg_Price]]/Discount_Coupon[[#This Row],[Discount_pct]]</f>
        <v>#VALUE!</v>
      </c>
      <c r="P52881"/>
    </row>
    <row r="52882" spans="1:16" x14ac:dyDescent="0.25">
      <c r="A52882">
        <v>17602</v>
      </c>
      <c r="B52882">
        <v>38920</v>
      </c>
      <c r="C52882" s="1">
        <v>43733</v>
      </c>
      <c r="D52882" t="s">
        <v>24</v>
      </c>
      <c r="E52882" t="s">
        <v>25</v>
      </c>
      <c r="F52882" t="s">
        <v>23</v>
      </c>
      <c r="G52882">
        <v>1</v>
      </c>
      <c r="H52882">
        <v>4.99</v>
      </c>
      <c r="I52882">
        <v>13</v>
      </c>
      <c r="J52882" t="s">
        <v>31</v>
      </c>
      <c r="K52882">
        <v>4.99</v>
      </c>
      <c r="M52882">
        <v>9</v>
      </c>
      <c r="N52882" t="s">
        <v>1654</v>
      </c>
      <c r="O52882" s="6" t="e">
        <f>Online_Sales[[#This Row],[Avg_Price]]/Discount_Coupon[[#This Row],[Discount_pct]]</f>
        <v>#VALUE!</v>
      </c>
      <c r="P52882"/>
    </row>
    <row r="52883" spans="1:16" x14ac:dyDescent="0.25">
      <c r="A52883">
        <v>14779</v>
      </c>
      <c r="B52883">
        <v>39129</v>
      </c>
      <c r="C52883" s="1">
        <v>43735</v>
      </c>
      <c r="D52883" t="s">
        <v>1389</v>
      </c>
      <c r="E52883" t="s">
        <v>1390</v>
      </c>
      <c r="F52883" t="s">
        <v>822</v>
      </c>
      <c r="G52883">
        <v>1</v>
      </c>
      <c r="H52883">
        <v>3.99</v>
      </c>
      <c r="I52883">
        <v>13</v>
      </c>
      <c r="J52883" t="s">
        <v>31</v>
      </c>
      <c r="K52883">
        <v>3.99</v>
      </c>
      <c r="M52883">
        <v>9</v>
      </c>
      <c r="N52883" t="s">
        <v>1654</v>
      </c>
      <c r="O52883" s="6" t="e">
        <f>Online_Sales[[#This Row],[Avg_Price]]/Discount_Coupon[[#This Row],[Discount_pct]]</f>
        <v>#VALUE!</v>
      </c>
      <c r="P52883"/>
    </row>
    <row r="52884" spans="1:16" x14ac:dyDescent="0.25">
      <c r="A52884">
        <v>15262</v>
      </c>
      <c r="B52884">
        <v>39185</v>
      </c>
      <c r="C52884" s="1">
        <v>43735</v>
      </c>
      <c r="D52884" t="s">
        <v>308</v>
      </c>
      <c r="E52884" t="s">
        <v>309</v>
      </c>
      <c r="F52884" t="s">
        <v>23</v>
      </c>
      <c r="G52884">
        <v>1</v>
      </c>
      <c r="H52884">
        <v>11.19</v>
      </c>
      <c r="I52884">
        <v>13</v>
      </c>
      <c r="J52884" t="s">
        <v>31</v>
      </c>
      <c r="K52884">
        <v>11.19</v>
      </c>
      <c r="M52884">
        <v>9</v>
      </c>
      <c r="N52884" t="s">
        <v>1654</v>
      </c>
      <c r="O52884" s="6" t="e">
        <f>Online_Sales[[#This Row],[Avg_Price]]/Discount_Coupon[[#This Row],[Discount_pct]]</f>
        <v>#VALUE!</v>
      </c>
      <c r="P52884"/>
    </row>
    <row r="52885" spans="1:16" x14ac:dyDescent="0.25">
      <c r="A52885">
        <v>17771</v>
      </c>
      <c r="B52885">
        <v>39301</v>
      </c>
      <c r="C52885" s="1">
        <v>43736</v>
      </c>
      <c r="D52885" t="s">
        <v>308</v>
      </c>
      <c r="E52885" t="s">
        <v>309</v>
      </c>
      <c r="F52885" t="s">
        <v>23</v>
      </c>
      <c r="G52885">
        <v>1</v>
      </c>
      <c r="H52885">
        <v>13.99</v>
      </c>
      <c r="I52885">
        <v>13</v>
      </c>
      <c r="J52885" t="s">
        <v>13</v>
      </c>
      <c r="K52885">
        <v>13.99</v>
      </c>
      <c r="M52885">
        <v>9</v>
      </c>
      <c r="N52885" t="s">
        <v>1654</v>
      </c>
      <c r="O52885" s="6" t="e">
        <f>Online_Sales[[#This Row],[Avg_Price]]/Discount_Coupon[[#This Row],[Discount_pct]]</f>
        <v>#VALUE!</v>
      </c>
      <c r="P52885"/>
    </row>
    <row r="52886" spans="1:16" x14ac:dyDescent="0.25">
      <c r="A52886">
        <v>17771</v>
      </c>
      <c r="B52886">
        <v>39301</v>
      </c>
      <c r="C52886" s="1">
        <v>43736</v>
      </c>
      <c r="D52886" t="s">
        <v>119</v>
      </c>
      <c r="E52886" t="s">
        <v>120</v>
      </c>
      <c r="F52886" t="s">
        <v>23</v>
      </c>
      <c r="G52886">
        <v>1</v>
      </c>
      <c r="H52886">
        <v>4.99</v>
      </c>
      <c r="I52886">
        <v>13</v>
      </c>
      <c r="J52886" t="s">
        <v>20</v>
      </c>
      <c r="K52886">
        <v>4.99</v>
      </c>
      <c r="M52886">
        <v>9</v>
      </c>
      <c r="N52886" t="s">
        <v>1654</v>
      </c>
      <c r="O52886" s="6" t="e">
        <f>Online_Sales[[#This Row],[Avg_Price]]/Discount_Coupon[[#This Row],[Discount_pct]]</f>
        <v>#VALUE!</v>
      </c>
      <c r="P52886"/>
    </row>
    <row r="52887" spans="1:16" x14ac:dyDescent="0.25">
      <c r="A52887">
        <v>15498</v>
      </c>
      <c r="B52887">
        <v>39370</v>
      </c>
      <c r="C52887" s="1">
        <v>43737</v>
      </c>
      <c r="D52887" t="s">
        <v>407</v>
      </c>
      <c r="E52887" t="s">
        <v>408</v>
      </c>
      <c r="F52887" t="s">
        <v>278</v>
      </c>
      <c r="G52887">
        <v>1</v>
      </c>
      <c r="H52887">
        <v>4.99</v>
      </c>
      <c r="I52887">
        <v>13</v>
      </c>
      <c r="J52887" t="s">
        <v>13</v>
      </c>
      <c r="K52887">
        <v>4.99</v>
      </c>
      <c r="M52887">
        <v>9</v>
      </c>
      <c r="N52887" t="s">
        <v>1654</v>
      </c>
      <c r="O52887" s="6" t="e">
        <f>Online_Sales[[#This Row],[Avg_Price]]/Discount_Coupon[[#This Row],[Discount_pct]]</f>
        <v>#VALUE!</v>
      </c>
      <c r="P52887"/>
    </row>
    <row r="52888" spans="1:16" x14ac:dyDescent="0.25">
      <c r="A52888">
        <v>16618</v>
      </c>
      <c r="B52888">
        <v>39618</v>
      </c>
      <c r="C52888" s="1">
        <v>43740</v>
      </c>
      <c r="D52888" t="s">
        <v>1389</v>
      </c>
      <c r="E52888" t="s">
        <v>1390</v>
      </c>
      <c r="F52888" t="s">
        <v>822</v>
      </c>
      <c r="G52888">
        <v>1</v>
      </c>
      <c r="H52888">
        <v>3.99</v>
      </c>
      <c r="I52888">
        <v>13</v>
      </c>
      <c r="J52888" t="s">
        <v>31</v>
      </c>
      <c r="K52888">
        <v>3.99</v>
      </c>
      <c r="M52888">
        <v>10</v>
      </c>
      <c r="N52888" t="s">
        <v>1615</v>
      </c>
      <c r="O52888" s="6" t="e">
        <f>Online_Sales[[#This Row],[Avg_Price]]/Discount_Coupon[[#This Row],[Discount_pct]]</f>
        <v>#VALUE!</v>
      </c>
      <c r="P52888"/>
    </row>
    <row r="52889" spans="1:16" x14ac:dyDescent="0.25">
      <c r="A52889">
        <v>16931</v>
      </c>
      <c r="B52889">
        <v>40027</v>
      </c>
      <c r="C52889" s="1">
        <v>43745</v>
      </c>
      <c r="D52889" t="s">
        <v>144</v>
      </c>
      <c r="E52889" t="s">
        <v>145</v>
      </c>
      <c r="F52889" t="s">
        <v>23</v>
      </c>
      <c r="G52889">
        <v>1</v>
      </c>
      <c r="H52889">
        <v>79.989999999999995</v>
      </c>
      <c r="I52889">
        <v>13</v>
      </c>
      <c r="J52889" t="s">
        <v>31</v>
      </c>
      <c r="K52889">
        <v>79.989999999999995</v>
      </c>
      <c r="M52889">
        <v>10</v>
      </c>
      <c r="N52889" t="s">
        <v>1615</v>
      </c>
      <c r="O52889" s="6" t="e">
        <f>Online_Sales[[#This Row],[Avg_Price]]/Discount_Coupon[[#This Row],[Discount_pct]]</f>
        <v>#VALUE!</v>
      </c>
      <c r="P52889"/>
    </row>
    <row r="52890" spans="1:16" x14ac:dyDescent="0.25">
      <c r="A52890">
        <v>16931</v>
      </c>
      <c r="B52890">
        <v>40037</v>
      </c>
      <c r="C52890" s="1">
        <v>43745</v>
      </c>
      <c r="D52890" t="s">
        <v>407</v>
      </c>
      <c r="E52890" t="s">
        <v>408</v>
      </c>
      <c r="F52890" t="s">
        <v>278</v>
      </c>
      <c r="G52890">
        <v>1</v>
      </c>
      <c r="H52890">
        <v>2</v>
      </c>
      <c r="I52890">
        <v>13</v>
      </c>
      <c r="J52890" t="s">
        <v>20</v>
      </c>
      <c r="K52890">
        <v>2</v>
      </c>
      <c r="M52890">
        <v>10</v>
      </c>
      <c r="N52890" t="s">
        <v>1615</v>
      </c>
      <c r="O52890" s="6" t="e">
        <f>Online_Sales[[#This Row],[Avg_Price]]/Discount_Coupon[[#This Row],[Discount_pct]]</f>
        <v>#VALUE!</v>
      </c>
      <c r="P52890"/>
    </row>
    <row r="52891" spans="1:16" x14ac:dyDescent="0.25">
      <c r="A52891">
        <v>17611</v>
      </c>
      <c r="B52891">
        <v>40138</v>
      </c>
      <c r="C52891" s="1">
        <v>43747</v>
      </c>
      <c r="D52891" t="s">
        <v>21</v>
      </c>
      <c r="E52891" t="s">
        <v>22</v>
      </c>
      <c r="F52891" t="s">
        <v>23</v>
      </c>
      <c r="G52891">
        <v>1</v>
      </c>
      <c r="H52891">
        <v>12.79</v>
      </c>
      <c r="I52891">
        <v>13</v>
      </c>
      <c r="J52891" t="s">
        <v>13</v>
      </c>
      <c r="K52891">
        <v>12.79</v>
      </c>
      <c r="M52891">
        <v>10</v>
      </c>
      <c r="N52891" t="s">
        <v>1615</v>
      </c>
      <c r="O52891" s="6" t="e">
        <f>Online_Sales[[#This Row],[Avg_Price]]/Discount_Coupon[[#This Row],[Discount_pct]]</f>
        <v>#VALUE!</v>
      </c>
      <c r="P52891"/>
    </row>
    <row r="52892" spans="1:16" x14ac:dyDescent="0.25">
      <c r="A52892">
        <v>17611</v>
      </c>
      <c r="B52892">
        <v>40138</v>
      </c>
      <c r="C52892" s="1">
        <v>43747</v>
      </c>
      <c r="D52892" t="s">
        <v>1280</v>
      </c>
      <c r="E52892" t="s">
        <v>1281</v>
      </c>
      <c r="F52892" t="s">
        <v>822</v>
      </c>
      <c r="G52892">
        <v>1</v>
      </c>
      <c r="H52892">
        <v>13.59</v>
      </c>
      <c r="I52892">
        <v>13</v>
      </c>
      <c r="J52892" t="s">
        <v>20</v>
      </c>
      <c r="K52892">
        <v>13.59</v>
      </c>
      <c r="M52892">
        <v>10</v>
      </c>
      <c r="N52892" t="s">
        <v>1615</v>
      </c>
      <c r="O52892" s="6" t="e">
        <f>Online_Sales[[#This Row],[Avg_Price]]/Discount_Coupon[[#This Row],[Discount_pct]]</f>
        <v>#VALUE!</v>
      </c>
      <c r="P52892"/>
    </row>
    <row r="52893" spans="1:16" x14ac:dyDescent="0.25">
      <c r="A52893">
        <v>17673</v>
      </c>
      <c r="B52893">
        <v>40344</v>
      </c>
      <c r="C52893" s="1">
        <v>43748</v>
      </c>
      <c r="D52893" t="s">
        <v>321</v>
      </c>
      <c r="E52893" t="s">
        <v>322</v>
      </c>
      <c r="F52893" t="s">
        <v>23</v>
      </c>
      <c r="G52893">
        <v>1</v>
      </c>
      <c r="H52893">
        <v>79.989999999999995</v>
      </c>
      <c r="I52893">
        <v>13</v>
      </c>
      <c r="J52893" t="s">
        <v>31</v>
      </c>
      <c r="K52893">
        <v>79.989999999999995</v>
      </c>
      <c r="M52893">
        <v>10</v>
      </c>
      <c r="N52893" t="s">
        <v>1615</v>
      </c>
      <c r="O52893" s="6" t="e">
        <f>Online_Sales[[#This Row],[Avg_Price]]/Discount_Coupon[[#This Row],[Discount_pct]]</f>
        <v>#VALUE!</v>
      </c>
      <c r="P52893"/>
    </row>
    <row r="52894" spans="1:16" x14ac:dyDescent="0.25">
      <c r="A52894">
        <v>15967</v>
      </c>
      <c r="B52894">
        <v>41235</v>
      </c>
      <c r="C52894" s="1">
        <v>43758</v>
      </c>
      <c r="D52894" t="s">
        <v>108</v>
      </c>
      <c r="E52894" t="s">
        <v>109</v>
      </c>
      <c r="F52894" t="s">
        <v>110</v>
      </c>
      <c r="G52894">
        <v>1</v>
      </c>
      <c r="H52894">
        <v>5.59</v>
      </c>
      <c r="I52894">
        <v>13</v>
      </c>
      <c r="J52894" t="s">
        <v>20</v>
      </c>
      <c r="K52894">
        <v>5.59</v>
      </c>
      <c r="M52894">
        <v>10</v>
      </c>
      <c r="N52894" t="s">
        <v>1615</v>
      </c>
      <c r="O52894" s="6" t="e">
        <f>Online_Sales[[#This Row],[Avg_Price]]/Discount_Coupon[[#This Row],[Discount_pct]]</f>
        <v>#VALUE!</v>
      </c>
      <c r="P52894"/>
    </row>
    <row r="52895" spans="1:16" x14ac:dyDescent="0.25">
      <c r="A52895">
        <v>15601</v>
      </c>
      <c r="B52895">
        <v>43414</v>
      </c>
      <c r="C52895" s="1">
        <v>43783</v>
      </c>
      <c r="D52895" t="s">
        <v>108</v>
      </c>
      <c r="E52895" t="s">
        <v>109</v>
      </c>
      <c r="F52895" t="s">
        <v>110</v>
      </c>
      <c r="G52895">
        <v>1</v>
      </c>
      <c r="H52895">
        <v>5.59</v>
      </c>
      <c r="I52895">
        <v>13</v>
      </c>
      <c r="J52895" t="s">
        <v>31</v>
      </c>
      <c r="K52895">
        <v>5.59</v>
      </c>
      <c r="M52895">
        <v>11</v>
      </c>
      <c r="N52895" t="s">
        <v>1635</v>
      </c>
      <c r="O52895" s="6" t="e">
        <f>Online_Sales[[#This Row],[Avg_Price]]/Discount_Coupon[[#This Row],[Discount_pct]]</f>
        <v>#VALUE!</v>
      </c>
      <c r="P52895"/>
    </row>
    <row r="52896" spans="1:16" x14ac:dyDescent="0.25">
      <c r="A52896">
        <v>12726</v>
      </c>
      <c r="B52896">
        <v>43708</v>
      </c>
      <c r="C52896" s="1">
        <v>43786</v>
      </c>
      <c r="D52896" t="s">
        <v>132</v>
      </c>
      <c r="E52896" t="s">
        <v>133</v>
      </c>
      <c r="F52896" t="s">
        <v>100</v>
      </c>
      <c r="G52896">
        <v>1</v>
      </c>
      <c r="H52896">
        <v>15.19</v>
      </c>
      <c r="I52896">
        <v>13</v>
      </c>
      <c r="J52896" t="s">
        <v>31</v>
      </c>
      <c r="K52896">
        <v>15.19</v>
      </c>
      <c r="M52896">
        <v>11</v>
      </c>
      <c r="N52896" t="s">
        <v>1635</v>
      </c>
      <c r="O52896" s="6" t="e">
        <f>Online_Sales[[#This Row],[Avg_Price]]/Discount_Coupon[[#This Row],[Discount_pct]]</f>
        <v>#VALUE!</v>
      </c>
      <c r="P52896"/>
    </row>
    <row r="52897" spans="1:16" x14ac:dyDescent="0.25">
      <c r="A52897">
        <v>17188</v>
      </c>
      <c r="B52897">
        <v>43896</v>
      </c>
      <c r="C52897" s="1">
        <v>43789</v>
      </c>
      <c r="D52897" t="s">
        <v>281</v>
      </c>
      <c r="E52897" t="s">
        <v>282</v>
      </c>
      <c r="F52897" t="s">
        <v>110</v>
      </c>
      <c r="G52897">
        <v>1</v>
      </c>
      <c r="H52897">
        <v>15.19</v>
      </c>
      <c r="I52897">
        <v>13</v>
      </c>
      <c r="J52897" t="s">
        <v>13</v>
      </c>
      <c r="K52897">
        <v>15.19</v>
      </c>
      <c r="M52897">
        <v>11</v>
      </c>
      <c r="N52897" t="s">
        <v>1635</v>
      </c>
      <c r="O52897" s="6" t="e">
        <f>Online_Sales[[#This Row],[Avg_Price]]/Discount_Coupon[[#This Row],[Discount_pct]]</f>
        <v>#VALUE!</v>
      </c>
      <c r="P52897"/>
    </row>
    <row r="52898" spans="1:16" x14ac:dyDescent="0.25">
      <c r="A52898">
        <v>16897</v>
      </c>
      <c r="B52898">
        <v>44245</v>
      </c>
      <c r="C52898" s="1">
        <v>43791</v>
      </c>
      <c r="D52898" t="s">
        <v>1420</v>
      </c>
      <c r="E52898" t="s">
        <v>1421</v>
      </c>
      <c r="F52898" t="s">
        <v>23</v>
      </c>
      <c r="G52898">
        <v>1</v>
      </c>
      <c r="H52898">
        <v>119.99</v>
      </c>
      <c r="I52898">
        <v>13</v>
      </c>
      <c r="J52898" t="s">
        <v>31</v>
      </c>
      <c r="K52898">
        <v>119.99</v>
      </c>
      <c r="M52898">
        <v>11</v>
      </c>
      <c r="N52898" t="s">
        <v>1635</v>
      </c>
      <c r="O52898" s="6" t="e">
        <f>Online_Sales[[#This Row],[Avg_Price]]/Discount_Coupon[[#This Row],[Discount_pct]]</f>
        <v>#VALUE!</v>
      </c>
      <c r="P52898"/>
    </row>
    <row r="52899" spans="1:16" x14ac:dyDescent="0.25">
      <c r="A52899">
        <v>17841</v>
      </c>
      <c r="B52899">
        <v>44531</v>
      </c>
      <c r="C52899" s="1">
        <v>43794</v>
      </c>
      <c r="D52899" t="s">
        <v>1428</v>
      </c>
      <c r="E52899" t="s">
        <v>1429</v>
      </c>
      <c r="F52899" t="s">
        <v>822</v>
      </c>
      <c r="G52899">
        <v>1</v>
      </c>
      <c r="H52899">
        <v>3.99</v>
      </c>
      <c r="I52899">
        <v>13</v>
      </c>
      <c r="J52899" t="s">
        <v>20</v>
      </c>
      <c r="K52899">
        <v>3.99</v>
      </c>
      <c r="M52899">
        <v>11</v>
      </c>
      <c r="N52899" t="s">
        <v>1635</v>
      </c>
      <c r="O52899" s="6" t="e">
        <f>Online_Sales[[#This Row],[Avg_Price]]/Discount_Coupon[[#This Row],[Discount_pct]]</f>
        <v>#VALUE!</v>
      </c>
      <c r="P52899"/>
    </row>
    <row r="52900" spans="1:16" x14ac:dyDescent="0.25">
      <c r="A52900">
        <v>17337</v>
      </c>
      <c r="B52900">
        <v>46950</v>
      </c>
      <c r="C52900" s="1">
        <v>43814</v>
      </c>
      <c r="D52900" t="s">
        <v>1422</v>
      </c>
      <c r="E52900" t="s">
        <v>1423</v>
      </c>
      <c r="F52900" t="s">
        <v>100</v>
      </c>
      <c r="G52900">
        <v>1</v>
      </c>
      <c r="H52900">
        <v>16.3</v>
      </c>
      <c r="I52900">
        <v>13</v>
      </c>
      <c r="J52900" t="s">
        <v>31</v>
      </c>
      <c r="K52900">
        <v>16.3</v>
      </c>
      <c r="M52900">
        <v>12</v>
      </c>
      <c r="N52900" t="s">
        <v>1655</v>
      </c>
      <c r="O52900" s="6" t="e">
        <f>Online_Sales[[#This Row],[Avg_Price]]/Discount_Coupon[[#This Row],[Discount_pct]]</f>
        <v>#VALUE!</v>
      </c>
      <c r="P52900"/>
    </row>
    <row r="52901" spans="1:16" x14ac:dyDescent="0.25">
      <c r="A52901">
        <v>17337</v>
      </c>
      <c r="B52901">
        <v>47041</v>
      </c>
      <c r="C52901" s="1">
        <v>43814</v>
      </c>
      <c r="D52901" t="s">
        <v>144</v>
      </c>
      <c r="E52901" t="s">
        <v>145</v>
      </c>
      <c r="F52901" t="s">
        <v>23</v>
      </c>
      <c r="G52901">
        <v>1</v>
      </c>
      <c r="H52901">
        <v>81.53</v>
      </c>
      <c r="I52901">
        <v>13</v>
      </c>
      <c r="J52901" t="s">
        <v>31</v>
      </c>
      <c r="K52901">
        <v>81.53</v>
      </c>
      <c r="M52901">
        <v>12</v>
      </c>
      <c r="N52901" t="s">
        <v>1655</v>
      </c>
      <c r="O52901" s="6" t="e">
        <f>Online_Sales[[#This Row],[Avg_Price]]/Discount_Coupon[[#This Row],[Discount_pct]]</f>
        <v>#VALUE!</v>
      </c>
      <c r="P52901"/>
    </row>
    <row r="52902" spans="1:16" x14ac:dyDescent="0.25">
      <c r="A52902">
        <v>14044</v>
      </c>
      <c r="B52902">
        <v>47193</v>
      </c>
      <c r="C52902" s="1">
        <v>43816</v>
      </c>
      <c r="D52902" t="s">
        <v>1420</v>
      </c>
      <c r="E52902" t="s">
        <v>1421</v>
      </c>
      <c r="F52902" t="s">
        <v>23</v>
      </c>
      <c r="G52902">
        <v>1</v>
      </c>
      <c r="H52902">
        <v>122.31</v>
      </c>
      <c r="I52902">
        <v>13</v>
      </c>
      <c r="J52902" t="s">
        <v>13</v>
      </c>
      <c r="K52902">
        <v>122.31</v>
      </c>
      <c r="M52902">
        <v>12</v>
      </c>
      <c r="N52902" t="s">
        <v>1655</v>
      </c>
      <c r="O52902" s="6" t="e">
        <f>Online_Sales[[#This Row],[Avg_Price]]/Discount_Coupon[[#This Row],[Discount_pct]]</f>
        <v>#VALUE!</v>
      </c>
      <c r="P52902"/>
    </row>
    <row r="52903" spans="1:16" x14ac:dyDescent="0.25">
      <c r="A52903">
        <v>15658</v>
      </c>
      <c r="B52903">
        <v>47260</v>
      </c>
      <c r="C52903" s="1">
        <v>43816</v>
      </c>
      <c r="D52903" t="s">
        <v>108</v>
      </c>
      <c r="E52903" t="s">
        <v>109</v>
      </c>
      <c r="F52903" t="s">
        <v>110</v>
      </c>
      <c r="G52903">
        <v>1</v>
      </c>
      <c r="H52903">
        <v>5.7</v>
      </c>
      <c r="I52903">
        <v>13</v>
      </c>
      <c r="J52903" t="s">
        <v>13</v>
      </c>
      <c r="K52903">
        <v>5.7</v>
      </c>
      <c r="M52903">
        <v>12</v>
      </c>
      <c r="N52903" t="s">
        <v>1655</v>
      </c>
      <c r="O52903" s="6" t="e">
        <f>Online_Sales[[#This Row],[Avg_Price]]/Discount_Coupon[[#This Row],[Discount_pct]]</f>
        <v>#VALUE!</v>
      </c>
      <c r="P52903"/>
    </row>
    <row r="52904" spans="1:16" x14ac:dyDescent="0.25">
      <c r="A52904">
        <v>15658</v>
      </c>
      <c r="B52904">
        <v>47271</v>
      </c>
      <c r="C52904" s="1">
        <v>43817</v>
      </c>
      <c r="D52904" t="s">
        <v>144</v>
      </c>
      <c r="E52904" t="s">
        <v>145</v>
      </c>
      <c r="F52904" t="s">
        <v>23</v>
      </c>
      <c r="G52904">
        <v>1</v>
      </c>
      <c r="H52904">
        <v>81.53</v>
      </c>
      <c r="I52904">
        <v>13</v>
      </c>
      <c r="J52904" t="s">
        <v>31</v>
      </c>
      <c r="K52904">
        <v>81.53</v>
      </c>
      <c r="M52904">
        <v>12</v>
      </c>
      <c r="N52904" t="s">
        <v>1655</v>
      </c>
      <c r="O52904" s="6" t="e">
        <f>Online_Sales[[#This Row],[Avg_Price]]/Discount_Coupon[[#This Row],[Discount_pct]]</f>
        <v>#VALUE!</v>
      </c>
      <c r="P52904"/>
    </row>
    <row r="52905" spans="1:16" x14ac:dyDescent="0.25">
      <c r="A52905">
        <v>14606</v>
      </c>
      <c r="B52905">
        <v>47423</v>
      </c>
      <c r="C52905" s="1">
        <v>43817</v>
      </c>
      <c r="D52905" t="s">
        <v>144</v>
      </c>
      <c r="E52905" t="s">
        <v>145</v>
      </c>
      <c r="F52905" t="s">
        <v>23</v>
      </c>
      <c r="G52905">
        <v>1</v>
      </c>
      <c r="H52905">
        <v>81.53</v>
      </c>
      <c r="I52905">
        <v>13</v>
      </c>
      <c r="J52905" t="s">
        <v>20</v>
      </c>
      <c r="K52905">
        <v>81.53</v>
      </c>
      <c r="M52905">
        <v>12</v>
      </c>
      <c r="N52905" t="s">
        <v>1655</v>
      </c>
      <c r="O52905" s="6" t="e">
        <f>Online_Sales[[#This Row],[Avg_Price]]/Discount_Coupon[[#This Row],[Discount_pct]]</f>
        <v>#VALUE!</v>
      </c>
      <c r="P52905"/>
    </row>
    <row r="52906" spans="1:16" x14ac:dyDescent="0.25">
      <c r="A52906">
        <v>17672</v>
      </c>
      <c r="B52906">
        <v>47437</v>
      </c>
      <c r="C52906" s="1">
        <v>43817</v>
      </c>
      <c r="D52906" t="s">
        <v>1424</v>
      </c>
      <c r="E52906" t="s">
        <v>1425</v>
      </c>
      <c r="F52906" t="s">
        <v>100</v>
      </c>
      <c r="G52906">
        <v>1</v>
      </c>
      <c r="H52906">
        <v>16.3</v>
      </c>
      <c r="I52906">
        <v>13</v>
      </c>
      <c r="J52906" t="s">
        <v>31</v>
      </c>
      <c r="K52906">
        <v>16.3</v>
      </c>
      <c r="M52906">
        <v>12</v>
      </c>
      <c r="N52906" t="s">
        <v>1655</v>
      </c>
      <c r="O52906" s="6" t="e">
        <f>Online_Sales[[#This Row],[Avg_Price]]/Discount_Coupon[[#This Row],[Discount_pct]]</f>
        <v>#VALUE!</v>
      </c>
      <c r="P52906"/>
    </row>
    <row r="52907" spans="1:16" x14ac:dyDescent="0.25">
      <c r="A52907">
        <v>13842</v>
      </c>
      <c r="B52907">
        <v>47462</v>
      </c>
      <c r="C52907" s="1">
        <v>43818</v>
      </c>
      <c r="D52907" t="s">
        <v>281</v>
      </c>
      <c r="E52907" t="s">
        <v>282</v>
      </c>
      <c r="F52907" t="s">
        <v>110</v>
      </c>
      <c r="G52907">
        <v>1</v>
      </c>
      <c r="H52907">
        <v>15.48</v>
      </c>
      <c r="I52907">
        <v>13</v>
      </c>
      <c r="J52907" t="s">
        <v>31</v>
      </c>
      <c r="K52907">
        <v>15.48</v>
      </c>
      <c r="M52907">
        <v>12</v>
      </c>
      <c r="N52907" t="s">
        <v>1655</v>
      </c>
      <c r="O52907" s="6" t="e">
        <f>Online_Sales[[#This Row],[Avg_Price]]/Discount_Coupon[[#This Row],[Discount_pct]]</f>
        <v>#VALUE!</v>
      </c>
      <c r="P52907"/>
    </row>
    <row r="52908" spans="1:16" x14ac:dyDescent="0.25">
      <c r="A52908">
        <v>12662</v>
      </c>
      <c r="B52908">
        <v>47475</v>
      </c>
      <c r="C52908" s="1">
        <v>43818</v>
      </c>
      <c r="D52908" t="s">
        <v>1422</v>
      </c>
      <c r="E52908" t="s">
        <v>1423</v>
      </c>
      <c r="F52908" t="s">
        <v>100</v>
      </c>
      <c r="G52908">
        <v>1</v>
      </c>
      <c r="H52908">
        <v>16.3</v>
      </c>
      <c r="I52908">
        <v>13</v>
      </c>
      <c r="J52908" t="s">
        <v>31</v>
      </c>
      <c r="K52908">
        <v>16.3</v>
      </c>
      <c r="M52908">
        <v>12</v>
      </c>
      <c r="N52908" t="s">
        <v>1655</v>
      </c>
      <c r="O52908" s="6" t="e">
        <f>Online_Sales[[#This Row],[Avg_Price]]/Discount_Coupon[[#This Row],[Discount_pct]]</f>
        <v>#VALUE!</v>
      </c>
      <c r="P52908"/>
    </row>
    <row r="52909" spans="1:16" x14ac:dyDescent="0.25">
      <c r="A52909">
        <v>14497</v>
      </c>
      <c r="B52909">
        <v>47579</v>
      </c>
      <c r="C52909" s="1">
        <v>43818</v>
      </c>
      <c r="D52909" t="s">
        <v>1424</v>
      </c>
      <c r="E52909" t="s">
        <v>1425</v>
      </c>
      <c r="F52909" t="s">
        <v>100</v>
      </c>
      <c r="G52909">
        <v>1</v>
      </c>
      <c r="H52909">
        <v>16.3</v>
      </c>
      <c r="I52909">
        <v>13</v>
      </c>
      <c r="J52909" t="s">
        <v>13</v>
      </c>
      <c r="K52909">
        <v>16.3</v>
      </c>
      <c r="M52909">
        <v>12</v>
      </c>
      <c r="N52909" t="s">
        <v>1655</v>
      </c>
      <c r="O52909" s="6" t="e">
        <f>Online_Sales[[#This Row],[Avg_Price]]/Discount_Coupon[[#This Row],[Discount_pct]]</f>
        <v>#VALUE!</v>
      </c>
      <c r="P52909"/>
    </row>
    <row r="52910" spans="1:16" x14ac:dyDescent="0.25">
      <c r="A52910">
        <v>12838</v>
      </c>
      <c r="B52910">
        <v>17149</v>
      </c>
      <c r="C52910" s="1">
        <v>43470</v>
      </c>
      <c r="D52910" t="s">
        <v>421</v>
      </c>
      <c r="E52910" t="s">
        <v>422</v>
      </c>
      <c r="F52910" t="s">
        <v>73</v>
      </c>
      <c r="G52910">
        <v>1</v>
      </c>
      <c r="H52910">
        <v>12.37</v>
      </c>
      <c r="I52910">
        <v>13</v>
      </c>
      <c r="J52910" t="s">
        <v>13</v>
      </c>
      <c r="K52910">
        <v>12.37</v>
      </c>
      <c r="M52910">
        <v>1</v>
      </c>
      <c r="N52910" t="s">
        <v>1595</v>
      </c>
      <c r="O52910" s="6" t="e">
        <f>Online_Sales[[#This Row],[Avg_Price]]/Discount_Coupon[[#This Row],[Discount_pct]]</f>
        <v>#VALUE!</v>
      </c>
      <c r="P52910"/>
    </row>
    <row r="52911" spans="1:16" x14ac:dyDescent="0.25">
      <c r="A52911">
        <v>17860</v>
      </c>
      <c r="B52911">
        <v>22484</v>
      </c>
      <c r="C52911" s="1">
        <v>43533</v>
      </c>
      <c r="D52911" t="s">
        <v>409</v>
      </c>
      <c r="E52911" t="s">
        <v>410</v>
      </c>
      <c r="F52911" t="s">
        <v>100</v>
      </c>
      <c r="G52911">
        <v>1</v>
      </c>
      <c r="H52911">
        <v>17.59</v>
      </c>
      <c r="I52911">
        <v>13</v>
      </c>
      <c r="J52911" t="s">
        <v>13</v>
      </c>
      <c r="K52911">
        <v>17.59</v>
      </c>
      <c r="M52911">
        <v>3</v>
      </c>
      <c r="N52911" t="s">
        <v>1636</v>
      </c>
      <c r="O52911" s="6" t="e">
        <f>Online_Sales[[#This Row],[Avg_Price]]/Discount_Coupon[[#This Row],[Discount_pct]]</f>
        <v>#VALUE!</v>
      </c>
      <c r="P52911"/>
    </row>
    <row r="52912" spans="1:16" x14ac:dyDescent="0.25">
      <c r="A52912">
        <v>16531</v>
      </c>
      <c r="B52912">
        <v>29140</v>
      </c>
      <c r="C52912" s="1">
        <v>43615</v>
      </c>
      <c r="D52912" t="s">
        <v>820</v>
      </c>
      <c r="E52912" t="s">
        <v>821</v>
      </c>
      <c r="F52912" t="s">
        <v>822</v>
      </c>
      <c r="G52912">
        <v>1</v>
      </c>
      <c r="H52912">
        <v>39.99</v>
      </c>
      <c r="I52912">
        <v>13</v>
      </c>
      <c r="J52912" t="s">
        <v>13</v>
      </c>
      <c r="K52912">
        <v>39.99</v>
      </c>
      <c r="M52912">
        <v>5</v>
      </c>
      <c r="N52912" t="s">
        <v>1633</v>
      </c>
      <c r="O52912" s="6" t="e">
        <f>Online_Sales[[#This Row],[Avg_Price]]/Discount_Coupon[[#This Row],[Discount_pct]]</f>
        <v>#VALUE!</v>
      </c>
      <c r="P52912"/>
    </row>
    <row r="52913" spans="1:16" x14ac:dyDescent="0.25">
      <c r="A52913">
        <v>17975</v>
      </c>
      <c r="B52913">
        <v>33037</v>
      </c>
      <c r="C52913" s="1">
        <v>43664</v>
      </c>
      <c r="D52913" t="s">
        <v>1087</v>
      </c>
      <c r="E52913" t="s">
        <v>1088</v>
      </c>
      <c r="F52913" t="s">
        <v>822</v>
      </c>
      <c r="G52913">
        <v>1</v>
      </c>
      <c r="H52913">
        <v>33.590000000000003</v>
      </c>
      <c r="I52913">
        <v>13</v>
      </c>
      <c r="J52913" t="s">
        <v>13</v>
      </c>
      <c r="K52913">
        <v>33.590000000000003</v>
      </c>
      <c r="M52913">
        <v>7</v>
      </c>
      <c r="N52913" t="s">
        <v>1614</v>
      </c>
      <c r="O52913" s="6" t="e">
        <f>Online_Sales[[#This Row],[Avg_Price]]/Discount_Coupon[[#This Row],[Discount_pct]]</f>
        <v>#VALUE!</v>
      </c>
      <c r="P52913"/>
    </row>
    <row r="52914" spans="1:16" x14ac:dyDescent="0.25">
      <c r="A52914">
        <v>15808</v>
      </c>
      <c r="B52914">
        <v>33190</v>
      </c>
      <c r="C52914" s="1">
        <v>43665</v>
      </c>
      <c r="D52914" t="s">
        <v>248</v>
      </c>
      <c r="E52914" t="s">
        <v>249</v>
      </c>
      <c r="F52914" t="s">
        <v>100</v>
      </c>
      <c r="G52914">
        <v>1</v>
      </c>
      <c r="H52914">
        <v>10.63</v>
      </c>
      <c r="I52914">
        <v>13</v>
      </c>
      <c r="J52914" t="s">
        <v>20</v>
      </c>
      <c r="K52914">
        <v>10.63</v>
      </c>
      <c r="M52914">
        <v>7</v>
      </c>
      <c r="N52914" t="s">
        <v>1614</v>
      </c>
      <c r="O52914" s="6" t="e">
        <f>Online_Sales[[#This Row],[Avg_Price]]/Discount_Coupon[[#This Row],[Discount_pct]]</f>
        <v>#VALUE!</v>
      </c>
      <c r="P52914"/>
    </row>
    <row r="52915" spans="1:16" x14ac:dyDescent="0.25">
      <c r="A52915">
        <v>12468</v>
      </c>
      <c r="B52915">
        <v>43087</v>
      </c>
      <c r="C52915" s="1">
        <v>43779</v>
      </c>
      <c r="D52915" t="s">
        <v>1414</v>
      </c>
      <c r="E52915" t="s">
        <v>1415</v>
      </c>
      <c r="F52915" t="s">
        <v>822</v>
      </c>
      <c r="G52915">
        <v>1</v>
      </c>
      <c r="H52915">
        <v>2.39</v>
      </c>
      <c r="I52915">
        <v>13</v>
      </c>
      <c r="J52915" t="s">
        <v>20</v>
      </c>
      <c r="K52915">
        <v>2.39</v>
      </c>
      <c r="M52915">
        <v>11</v>
      </c>
      <c r="N52915" t="s">
        <v>1635</v>
      </c>
      <c r="O52915" s="6" t="e">
        <f>Online_Sales[[#This Row],[Avg_Price]]/Discount_Coupon[[#This Row],[Discount_pct]]</f>
        <v>#VALUE!</v>
      </c>
      <c r="P52915"/>
    </row>
    <row r="52916" spans="1:16" x14ac:dyDescent="0.25">
      <c r="A52916">
        <v>16034</v>
      </c>
      <c r="B52916">
        <v>35955</v>
      </c>
      <c r="C52916" s="1">
        <v>43695</v>
      </c>
      <c r="D52916" t="s">
        <v>274</v>
      </c>
      <c r="E52916" t="s">
        <v>275</v>
      </c>
      <c r="F52916" t="s">
        <v>73</v>
      </c>
      <c r="G52916">
        <v>1</v>
      </c>
      <c r="H52916">
        <v>4.8</v>
      </c>
      <c r="I52916">
        <v>13</v>
      </c>
      <c r="J52916" t="s">
        <v>31</v>
      </c>
      <c r="K52916">
        <v>4.8</v>
      </c>
      <c r="M52916">
        <v>8</v>
      </c>
      <c r="N52916" t="s">
        <v>1634</v>
      </c>
      <c r="O52916" s="6" t="e">
        <f>Online_Sales[[#This Row],[Avg_Price]]/Discount_Coupon[[#This Row],[Discount_pct]]</f>
        <v>#VALUE!</v>
      </c>
      <c r="P52916"/>
    </row>
    <row r="52917" spans="1:16" x14ac:dyDescent="0.25">
      <c r="A52917">
        <v>14587</v>
      </c>
      <c r="B52917">
        <v>36404</v>
      </c>
      <c r="C52917" s="1">
        <v>43700</v>
      </c>
      <c r="D52917" t="s">
        <v>1356</v>
      </c>
      <c r="E52917" t="s">
        <v>515</v>
      </c>
      <c r="F52917" t="s">
        <v>516</v>
      </c>
      <c r="G52917">
        <v>1</v>
      </c>
      <c r="H52917">
        <v>11.19</v>
      </c>
      <c r="I52917">
        <v>13</v>
      </c>
      <c r="J52917" t="s">
        <v>31</v>
      </c>
      <c r="K52917">
        <v>11.19</v>
      </c>
      <c r="M52917">
        <v>8</v>
      </c>
      <c r="N52917" t="s">
        <v>1634</v>
      </c>
      <c r="O52917" s="6" t="e">
        <f>Online_Sales[[#This Row],[Avg_Price]]/Discount_Coupon[[#This Row],[Discount_pct]]</f>
        <v>#VALUE!</v>
      </c>
      <c r="P52917"/>
    </row>
    <row r="52918" spans="1:16" x14ac:dyDescent="0.25">
      <c r="A52918">
        <v>17236</v>
      </c>
      <c r="B52918">
        <v>41458</v>
      </c>
      <c r="C52918" s="1">
        <v>43761</v>
      </c>
      <c r="D52918" t="s">
        <v>1411</v>
      </c>
      <c r="E52918" t="s">
        <v>1412</v>
      </c>
      <c r="F52918" t="s">
        <v>822</v>
      </c>
      <c r="G52918">
        <v>1</v>
      </c>
      <c r="H52918">
        <v>2.39</v>
      </c>
      <c r="I52918">
        <v>13</v>
      </c>
      <c r="J52918" t="s">
        <v>31</v>
      </c>
      <c r="K52918">
        <v>2.39</v>
      </c>
      <c r="M52918">
        <v>10</v>
      </c>
      <c r="N52918" t="s">
        <v>1615</v>
      </c>
      <c r="O52918" s="6" t="e">
        <f>Online_Sales[[#This Row],[Avg_Price]]/Discount_Coupon[[#This Row],[Discount_pct]]</f>
        <v>#VALUE!</v>
      </c>
      <c r="P52918"/>
    </row>
    <row r="52919" spans="1:16" x14ac:dyDescent="0.25">
      <c r="A52919">
        <v>12468</v>
      </c>
      <c r="B52919">
        <v>43087</v>
      </c>
      <c r="C52919" s="1">
        <v>43779</v>
      </c>
      <c r="D52919" t="s">
        <v>1411</v>
      </c>
      <c r="E52919" t="s">
        <v>1412</v>
      </c>
      <c r="F52919" t="s">
        <v>822</v>
      </c>
      <c r="G52919">
        <v>1</v>
      </c>
      <c r="H52919">
        <v>2.39</v>
      </c>
      <c r="I52919">
        <v>13</v>
      </c>
      <c r="J52919" t="s">
        <v>31</v>
      </c>
      <c r="K52919">
        <v>2.39</v>
      </c>
      <c r="M52919">
        <v>11</v>
      </c>
      <c r="N52919" t="s">
        <v>1635</v>
      </c>
      <c r="O52919" s="6" t="e">
        <f>Online_Sales[[#This Row],[Avg_Price]]/Discount_Coupon[[#This Row],[Discount_pct]]</f>
        <v>#VALUE!</v>
      </c>
      <c r="P52919"/>
    </row>
    <row r="52920" spans="1:16" x14ac:dyDescent="0.25">
      <c r="A52920">
        <v>17338</v>
      </c>
      <c r="B52920">
        <v>28083</v>
      </c>
      <c r="C52920" s="1">
        <v>43600</v>
      </c>
      <c r="D52920" t="s">
        <v>363</v>
      </c>
      <c r="E52920" t="s">
        <v>364</v>
      </c>
      <c r="F52920" t="s">
        <v>23</v>
      </c>
      <c r="G52920">
        <v>1</v>
      </c>
      <c r="H52920">
        <v>7.99</v>
      </c>
      <c r="I52920">
        <v>13</v>
      </c>
      <c r="J52920" t="s">
        <v>31</v>
      </c>
      <c r="K52920">
        <v>7.99</v>
      </c>
      <c r="M52920">
        <v>5</v>
      </c>
      <c r="N52920" t="s">
        <v>1633</v>
      </c>
      <c r="O52920" s="6" t="e">
        <f>Online_Sales[[#This Row],[Avg_Price]]/Discount_Coupon[[#This Row],[Discount_pct]]</f>
        <v>#VALUE!</v>
      </c>
      <c r="P52920"/>
    </row>
    <row r="52921" spans="1:16" x14ac:dyDescent="0.25">
      <c r="A52921">
        <v>16531</v>
      </c>
      <c r="B52921">
        <v>29140</v>
      </c>
      <c r="C52921" s="1">
        <v>43615</v>
      </c>
      <c r="D52921" t="s">
        <v>279</v>
      </c>
      <c r="E52921" t="s">
        <v>280</v>
      </c>
      <c r="F52921" t="s">
        <v>23</v>
      </c>
      <c r="G52921">
        <v>1</v>
      </c>
      <c r="H52921">
        <v>17.59</v>
      </c>
      <c r="I52921">
        <v>13</v>
      </c>
      <c r="J52921" t="s">
        <v>31</v>
      </c>
      <c r="K52921">
        <v>17.59</v>
      </c>
      <c r="M52921">
        <v>5</v>
      </c>
      <c r="N52921" t="s">
        <v>1633</v>
      </c>
      <c r="O52921" s="6" t="e">
        <f>Online_Sales[[#This Row],[Avg_Price]]/Discount_Coupon[[#This Row],[Discount_pct]]</f>
        <v>#VALUE!</v>
      </c>
      <c r="P52921"/>
    </row>
    <row r="52922" spans="1:16" x14ac:dyDescent="0.25">
      <c r="A52922">
        <v>16241</v>
      </c>
      <c r="B52922">
        <v>33156</v>
      </c>
      <c r="C52922" s="1">
        <v>43665</v>
      </c>
      <c r="D52922" t="s">
        <v>440</v>
      </c>
      <c r="E52922" t="s">
        <v>441</v>
      </c>
      <c r="F52922" t="s">
        <v>23</v>
      </c>
      <c r="G52922">
        <v>1</v>
      </c>
      <c r="H52922">
        <v>55.99</v>
      </c>
      <c r="I52922">
        <v>13</v>
      </c>
      <c r="J52922" t="s">
        <v>31</v>
      </c>
      <c r="K52922">
        <v>55.99</v>
      </c>
      <c r="M52922">
        <v>7</v>
      </c>
      <c r="N52922" t="s">
        <v>1614</v>
      </c>
      <c r="O52922" s="6" t="e">
        <f>Online_Sales[[#This Row],[Avg_Price]]/Discount_Coupon[[#This Row],[Discount_pct]]</f>
        <v>#VALUE!</v>
      </c>
      <c r="P52922"/>
    </row>
    <row r="52923" spans="1:16" x14ac:dyDescent="0.25">
      <c r="A52923">
        <v>15271</v>
      </c>
      <c r="B52923">
        <v>33787</v>
      </c>
      <c r="C52923" s="1">
        <v>43672</v>
      </c>
      <c r="D52923" t="s">
        <v>270</v>
      </c>
      <c r="E52923" t="s">
        <v>271</v>
      </c>
      <c r="F52923" t="s">
        <v>23</v>
      </c>
      <c r="G52923">
        <v>1</v>
      </c>
      <c r="H52923">
        <v>8.39</v>
      </c>
      <c r="I52923">
        <v>13</v>
      </c>
      <c r="J52923" t="s">
        <v>31</v>
      </c>
      <c r="K52923">
        <v>8.39</v>
      </c>
      <c r="M52923">
        <v>7</v>
      </c>
      <c r="N52923" t="s">
        <v>1614</v>
      </c>
      <c r="O52923" s="6" t="e">
        <f>Online_Sales[[#This Row],[Avg_Price]]/Discount_Coupon[[#This Row],[Discount_pct]]</f>
        <v>#VALUE!</v>
      </c>
      <c r="P52923"/>
    </row>
    <row r="52924" spans="1:16" x14ac:dyDescent="0.25">
      <c r="A52924">
        <v>14733</v>
      </c>
      <c r="B52924">
        <v>36143</v>
      </c>
      <c r="C52924" s="1">
        <v>43698</v>
      </c>
      <c r="D52924" t="s">
        <v>119</v>
      </c>
      <c r="E52924" t="s">
        <v>120</v>
      </c>
      <c r="F52924" t="s">
        <v>23</v>
      </c>
      <c r="G52924">
        <v>1</v>
      </c>
      <c r="H52924">
        <v>3.99</v>
      </c>
      <c r="I52924">
        <v>13</v>
      </c>
      <c r="J52924" t="s">
        <v>13</v>
      </c>
      <c r="K52924">
        <v>3.99</v>
      </c>
      <c r="M52924">
        <v>8</v>
      </c>
      <c r="N52924" t="s">
        <v>1634</v>
      </c>
      <c r="O52924" s="6" t="e">
        <f>Online_Sales[[#This Row],[Avg_Price]]/Discount_Coupon[[#This Row],[Discount_pct]]</f>
        <v>#VALUE!</v>
      </c>
      <c r="P52924"/>
    </row>
    <row r="52925" spans="1:16" x14ac:dyDescent="0.25">
      <c r="A52925">
        <v>16745</v>
      </c>
      <c r="B52925">
        <v>45844</v>
      </c>
      <c r="C52925" s="1">
        <v>43805</v>
      </c>
      <c r="D52925" t="s">
        <v>144</v>
      </c>
      <c r="E52925" t="s">
        <v>145</v>
      </c>
      <c r="F52925" t="s">
        <v>23</v>
      </c>
      <c r="G52925">
        <v>1</v>
      </c>
      <c r="H52925">
        <v>81.53</v>
      </c>
      <c r="I52925">
        <v>13</v>
      </c>
      <c r="J52925" t="s">
        <v>31</v>
      </c>
      <c r="K52925">
        <v>81.53</v>
      </c>
      <c r="M52925">
        <v>12</v>
      </c>
      <c r="N52925" t="s">
        <v>1655</v>
      </c>
      <c r="O52925" s="6" t="e">
        <f>Online_Sales[[#This Row],[Avg_Price]]/Discount_Coupon[[#This Row],[Discount_pct]]</f>
        <v>#VALUE!</v>
      </c>
      <c r="P52925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469"/>
  <sheetViews>
    <sheetView workbookViewId="0">
      <selection activeCell="C6" sqref="C6"/>
    </sheetView>
  </sheetViews>
  <sheetFormatPr defaultRowHeight="15" x14ac:dyDescent="0.25"/>
  <cols>
    <col min="1" max="1" width="13.7109375" bestFit="1" customWidth="1"/>
    <col min="2" max="2" width="10" bestFit="1" customWidth="1"/>
    <col min="3" max="3" width="14.5703125" bestFit="1" customWidth="1"/>
    <col min="4" max="4" width="17.5703125" bestFit="1" customWidth="1"/>
  </cols>
  <sheetData>
    <row r="1" spans="1:4" x14ac:dyDescent="0.25">
      <c r="A1" t="s">
        <v>0</v>
      </c>
      <c r="B1" t="s">
        <v>1582</v>
      </c>
      <c r="C1" t="s">
        <v>1583</v>
      </c>
      <c r="D1" t="s">
        <v>1584</v>
      </c>
    </row>
    <row r="2" spans="1:4" x14ac:dyDescent="0.25">
      <c r="A2">
        <v>13748</v>
      </c>
      <c r="B2" t="s">
        <v>1585</v>
      </c>
      <c r="C2" t="s">
        <v>1586</v>
      </c>
      <c r="D2">
        <v>30</v>
      </c>
    </row>
    <row r="3" spans="1:4" x14ac:dyDescent="0.25">
      <c r="A3">
        <v>18074</v>
      </c>
      <c r="B3" t="s">
        <v>1585</v>
      </c>
      <c r="C3" t="s">
        <v>1586</v>
      </c>
      <c r="D3">
        <v>10</v>
      </c>
    </row>
    <row r="4" spans="1:4" x14ac:dyDescent="0.25">
      <c r="A4">
        <v>16250</v>
      </c>
      <c r="B4" t="s">
        <v>1585</v>
      </c>
      <c r="C4" t="s">
        <v>1586</v>
      </c>
      <c r="D4">
        <v>30</v>
      </c>
    </row>
    <row r="5" spans="1:4" x14ac:dyDescent="0.25">
      <c r="A5">
        <v>13448</v>
      </c>
      <c r="B5" t="s">
        <v>1585</v>
      </c>
      <c r="C5" t="s">
        <v>1586</v>
      </c>
      <c r="D5">
        <v>41</v>
      </c>
    </row>
    <row r="6" spans="1:4" x14ac:dyDescent="0.25">
      <c r="A6">
        <v>15862</v>
      </c>
      <c r="B6" t="s">
        <v>1585</v>
      </c>
      <c r="C6" t="s">
        <v>1586</v>
      </c>
      <c r="D6">
        <v>24</v>
      </c>
    </row>
    <row r="7" spans="1:4" x14ac:dyDescent="0.25">
      <c r="A7">
        <v>14045</v>
      </c>
      <c r="B7" t="s">
        <v>1585</v>
      </c>
      <c r="C7" t="s">
        <v>1586</v>
      </c>
      <c r="D7">
        <v>14</v>
      </c>
    </row>
    <row r="8" spans="1:4" x14ac:dyDescent="0.25">
      <c r="A8">
        <v>14307</v>
      </c>
      <c r="B8" t="s">
        <v>1585</v>
      </c>
      <c r="C8" t="s">
        <v>1586</v>
      </c>
      <c r="D8">
        <v>28</v>
      </c>
    </row>
    <row r="9" spans="1:4" x14ac:dyDescent="0.25">
      <c r="A9">
        <v>17908</v>
      </c>
      <c r="B9" t="s">
        <v>1585</v>
      </c>
      <c r="C9" t="s">
        <v>1586</v>
      </c>
      <c r="D9">
        <v>15</v>
      </c>
    </row>
    <row r="10" spans="1:4" x14ac:dyDescent="0.25">
      <c r="A10">
        <v>17920</v>
      </c>
      <c r="B10" t="s">
        <v>1585</v>
      </c>
      <c r="C10" t="s">
        <v>1586</v>
      </c>
      <c r="D10">
        <v>18</v>
      </c>
    </row>
    <row r="11" spans="1:4" x14ac:dyDescent="0.25">
      <c r="A11">
        <v>12838</v>
      </c>
      <c r="B11" t="s">
        <v>1585</v>
      </c>
      <c r="C11" t="s">
        <v>1586</v>
      </c>
      <c r="D11">
        <v>31</v>
      </c>
    </row>
    <row r="12" spans="1:4" x14ac:dyDescent="0.25">
      <c r="A12">
        <v>16583</v>
      </c>
      <c r="B12" t="s">
        <v>1585</v>
      </c>
      <c r="C12" t="s">
        <v>1586</v>
      </c>
      <c r="D12">
        <v>27</v>
      </c>
    </row>
    <row r="13" spans="1:4" x14ac:dyDescent="0.25">
      <c r="A13">
        <v>13694</v>
      </c>
      <c r="B13" t="s">
        <v>1585</v>
      </c>
      <c r="C13" t="s">
        <v>1586</v>
      </c>
      <c r="D13">
        <v>44</v>
      </c>
    </row>
    <row r="14" spans="1:4" x14ac:dyDescent="0.25">
      <c r="A14">
        <v>16552</v>
      </c>
      <c r="B14" t="s">
        <v>1585</v>
      </c>
      <c r="C14" t="s">
        <v>1586</v>
      </c>
      <c r="D14">
        <v>27</v>
      </c>
    </row>
    <row r="15" spans="1:4" x14ac:dyDescent="0.25">
      <c r="A15">
        <v>15012</v>
      </c>
      <c r="B15" t="s">
        <v>1585</v>
      </c>
      <c r="C15" t="s">
        <v>1586</v>
      </c>
      <c r="D15">
        <v>42</v>
      </c>
    </row>
    <row r="16" spans="1:4" x14ac:dyDescent="0.25">
      <c r="A16">
        <v>12868</v>
      </c>
      <c r="B16" t="s">
        <v>1585</v>
      </c>
      <c r="C16" t="s">
        <v>1586</v>
      </c>
      <c r="D16">
        <v>8</v>
      </c>
    </row>
    <row r="17" spans="1:4" x14ac:dyDescent="0.25">
      <c r="A17">
        <v>15605</v>
      </c>
      <c r="B17" t="s">
        <v>1585</v>
      </c>
      <c r="C17" t="s">
        <v>1586</v>
      </c>
      <c r="D17">
        <v>21</v>
      </c>
    </row>
    <row r="18" spans="1:4" x14ac:dyDescent="0.25">
      <c r="A18">
        <v>18144</v>
      </c>
      <c r="B18" t="s">
        <v>1585</v>
      </c>
      <c r="C18" t="s">
        <v>1586</v>
      </c>
      <c r="D18">
        <v>26</v>
      </c>
    </row>
    <row r="19" spans="1:4" x14ac:dyDescent="0.25">
      <c r="A19">
        <v>14911</v>
      </c>
      <c r="B19" t="s">
        <v>1585</v>
      </c>
      <c r="C19" t="s">
        <v>1586</v>
      </c>
      <c r="D19">
        <v>34</v>
      </c>
    </row>
    <row r="20" spans="1:4" x14ac:dyDescent="0.25">
      <c r="A20">
        <v>17643</v>
      </c>
      <c r="B20" t="s">
        <v>1585</v>
      </c>
      <c r="C20" t="s">
        <v>1586</v>
      </c>
      <c r="D20">
        <v>33</v>
      </c>
    </row>
    <row r="21" spans="1:4" x14ac:dyDescent="0.25">
      <c r="A21">
        <v>16928</v>
      </c>
      <c r="B21" t="s">
        <v>1585</v>
      </c>
      <c r="C21" t="s">
        <v>1586</v>
      </c>
      <c r="D21">
        <v>19</v>
      </c>
    </row>
    <row r="22" spans="1:4" x14ac:dyDescent="0.25">
      <c r="A22">
        <v>16274</v>
      </c>
      <c r="B22" t="s">
        <v>1585</v>
      </c>
      <c r="C22" t="s">
        <v>1586</v>
      </c>
      <c r="D22">
        <v>43</v>
      </c>
    </row>
    <row r="23" spans="1:4" x14ac:dyDescent="0.25">
      <c r="A23">
        <v>14496</v>
      </c>
      <c r="B23" t="s">
        <v>1585</v>
      </c>
      <c r="C23" t="s">
        <v>1586</v>
      </c>
      <c r="D23">
        <v>47</v>
      </c>
    </row>
    <row r="24" spans="1:4" x14ac:dyDescent="0.25">
      <c r="A24">
        <v>13777</v>
      </c>
      <c r="B24" t="s">
        <v>1585</v>
      </c>
      <c r="C24" t="s">
        <v>1586</v>
      </c>
      <c r="D24">
        <v>7</v>
      </c>
    </row>
    <row r="25" spans="1:4" x14ac:dyDescent="0.25">
      <c r="A25">
        <v>17460</v>
      </c>
      <c r="B25" t="s">
        <v>1585</v>
      </c>
      <c r="C25" t="s">
        <v>1586</v>
      </c>
      <c r="D25">
        <v>35</v>
      </c>
    </row>
    <row r="26" spans="1:4" x14ac:dyDescent="0.25">
      <c r="A26">
        <v>17069</v>
      </c>
      <c r="B26" t="s">
        <v>1585</v>
      </c>
      <c r="C26" t="s">
        <v>1586</v>
      </c>
      <c r="D26">
        <v>10</v>
      </c>
    </row>
    <row r="27" spans="1:4" x14ac:dyDescent="0.25">
      <c r="A27">
        <v>14047</v>
      </c>
      <c r="B27" t="s">
        <v>1585</v>
      </c>
      <c r="C27" t="s">
        <v>1586</v>
      </c>
      <c r="D27">
        <v>10</v>
      </c>
    </row>
    <row r="28" spans="1:4" x14ac:dyDescent="0.25">
      <c r="A28">
        <v>12471</v>
      </c>
      <c r="B28" t="s">
        <v>1585</v>
      </c>
      <c r="C28" t="s">
        <v>1586</v>
      </c>
      <c r="D28">
        <v>11</v>
      </c>
    </row>
    <row r="29" spans="1:4" x14ac:dyDescent="0.25">
      <c r="A29">
        <v>14388</v>
      </c>
      <c r="B29" t="s">
        <v>1585</v>
      </c>
      <c r="C29" t="s">
        <v>1586</v>
      </c>
      <c r="D29">
        <v>6</v>
      </c>
    </row>
    <row r="30" spans="1:4" x14ac:dyDescent="0.25">
      <c r="A30">
        <v>15955</v>
      </c>
      <c r="B30" t="s">
        <v>1585</v>
      </c>
      <c r="C30" t="s">
        <v>1586</v>
      </c>
      <c r="D30">
        <v>49</v>
      </c>
    </row>
    <row r="31" spans="1:4" x14ac:dyDescent="0.25">
      <c r="A31">
        <v>16546</v>
      </c>
      <c r="B31" t="s">
        <v>1585</v>
      </c>
      <c r="C31" t="s">
        <v>1586</v>
      </c>
      <c r="D31">
        <v>42</v>
      </c>
    </row>
    <row r="32" spans="1:4" x14ac:dyDescent="0.25">
      <c r="A32">
        <v>14491</v>
      </c>
      <c r="B32" t="s">
        <v>1585</v>
      </c>
      <c r="C32" t="s">
        <v>1586</v>
      </c>
      <c r="D32">
        <v>6</v>
      </c>
    </row>
    <row r="33" spans="1:4" x14ac:dyDescent="0.25">
      <c r="A33">
        <v>14180</v>
      </c>
      <c r="B33" t="s">
        <v>1585</v>
      </c>
      <c r="C33" t="s">
        <v>1586</v>
      </c>
      <c r="D33">
        <v>11</v>
      </c>
    </row>
    <row r="34" spans="1:4" x14ac:dyDescent="0.25">
      <c r="A34">
        <v>16510</v>
      </c>
      <c r="B34" t="s">
        <v>1585</v>
      </c>
      <c r="C34" t="s">
        <v>1586</v>
      </c>
      <c r="D34">
        <v>39</v>
      </c>
    </row>
    <row r="35" spans="1:4" x14ac:dyDescent="0.25">
      <c r="A35">
        <v>17802</v>
      </c>
      <c r="B35" t="s">
        <v>1585</v>
      </c>
      <c r="C35" t="s">
        <v>1586</v>
      </c>
      <c r="D35">
        <v>13</v>
      </c>
    </row>
    <row r="36" spans="1:4" x14ac:dyDescent="0.25">
      <c r="A36">
        <v>13138</v>
      </c>
      <c r="B36" t="s">
        <v>1585</v>
      </c>
      <c r="C36" t="s">
        <v>1586</v>
      </c>
      <c r="D36">
        <v>21</v>
      </c>
    </row>
    <row r="37" spans="1:4" x14ac:dyDescent="0.25">
      <c r="A37">
        <v>17567</v>
      </c>
      <c r="B37" t="s">
        <v>1585</v>
      </c>
      <c r="C37" t="s">
        <v>1586</v>
      </c>
      <c r="D37">
        <v>9</v>
      </c>
    </row>
    <row r="38" spans="1:4" x14ac:dyDescent="0.25">
      <c r="A38">
        <v>15640</v>
      </c>
      <c r="B38" t="s">
        <v>1585</v>
      </c>
      <c r="C38" t="s">
        <v>1586</v>
      </c>
      <c r="D38">
        <v>30</v>
      </c>
    </row>
    <row r="39" spans="1:4" x14ac:dyDescent="0.25">
      <c r="A39">
        <v>17838</v>
      </c>
      <c r="B39" t="s">
        <v>1585</v>
      </c>
      <c r="C39" t="s">
        <v>1586</v>
      </c>
      <c r="D39">
        <v>14</v>
      </c>
    </row>
    <row r="40" spans="1:4" x14ac:dyDescent="0.25">
      <c r="A40">
        <v>17412</v>
      </c>
      <c r="B40" t="s">
        <v>1585</v>
      </c>
      <c r="C40" t="s">
        <v>1586</v>
      </c>
      <c r="D40">
        <v>19</v>
      </c>
    </row>
    <row r="41" spans="1:4" x14ac:dyDescent="0.25">
      <c r="A41">
        <v>17659</v>
      </c>
      <c r="B41" t="s">
        <v>1585</v>
      </c>
      <c r="C41" t="s">
        <v>1586</v>
      </c>
      <c r="D41">
        <v>33</v>
      </c>
    </row>
    <row r="42" spans="1:4" x14ac:dyDescent="0.25">
      <c r="A42">
        <v>14156</v>
      </c>
      <c r="B42" t="s">
        <v>1585</v>
      </c>
      <c r="C42" t="s">
        <v>1586</v>
      </c>
      <c r="D42">
        <v>5</v>
      </c>
    </row>
    <row r="43" spans="1:4" x14ac:dyDescent="0.25">
      <c r="A43">
        <v>16995</v>
      </c>
      <c r="B43" t="s">
        <v>1585</v>
      </c>
      <c r="C43" t="s">
        <v>1586</v>
      </c>
      <c r="D43">
        <v>50</v>
      </c>
    </row>
    <row r="44" spans="1:4" x14ac:dyDescent="0.25">
      <c r="A44">
        <v>13145</v>
      </c>
      <c r="B44" t="s">
        <v>1585</v>
      </c>
      <c r="C44" t="s">
        <v>1586</v>
      </c>
      <c r="D44">
        <v>4</v>
      </c>
    </row>
    <row r="45" spans="1:4" x14ac:dyDescent="0.25">
      <c r="A45">
        <v>17961</v>
      </c>
      <c r="B45" t="s">
        <v>1585</v>
      </c>
      <c r="C45" t="s">
        <v>1586</v>
      </c>
      <c r="D45">
        <v>10</v>
      </c>
    </row>
    <row r="46" spans="1:4" x14ac:dyDescent="0.25">
      <c r="A46">
        <v>17135</v>
      </c>
      <c r="B46" t="s">
        <v>1585</v>
      </c>
      <c r="C46" t="s">
        <v>1586</v>
      </c>
      <c r="D46">
        <v>45</v>
      </c>
    </row>
    <row r="47" spans="1:4" x14ac:dyDescent="0.25">
      <c r="A47">
        <v>17396</v>
      </c>
      <c r="B47" t="s">
        <v>1585</v>
      </c>
      <c r="C47" t="s">
        <v>1586</v>
      </c>
      <c r="D47">
        <v>13</v>
      </c>
    </row>
    <row r="48" spans="1:4" x14ac:dyDescent="0.25">
      <c r="A48">
        <v>14213</v>
      </c>
      <c r="B48" t="s">
        <v>1585</v>
      </c>
      <c r="C48" t="s">
        <v>1586</v>
      </c>
      <c r="D48">
        <v>25</v>
      </c>
    </row>
    <row r="49" spans="1:4" x14ac:dyDescent="0.25">
      <c r="A49">
        <v>12841</v>
      </c>
      <c r="B49" t="s">
        <v>1585</v>
      </c>
      <c r="C49" t="s">
        <v>1586</v>
      </c>
      <c r="D49">
        <v>19</v>
      </c>
    </row>
    <row r="50" spans="1:4" x14ac:dyDescent="0.25">
      <c r="A50">
        <v>14680</v>
      </c>
      <c r="B50" t="s">
        <v>1585</v>
      </c>
      <c r="C50" t="s">
        <v>1586</v>
      </c>
      <c r="D50">
        <v>37</v>
      </c>
    </row>
    <row r="51" spans="1:4" x14ac:dyDescent="0.25">
      <c r="A51">
        <v>12779</v>
      </c>
      <c r="B51" t="s">
        <v>1585</v>
      </c>
      <c r="C51" t="s">
        <v>1586</v>
      </c>
      <c r="D51">
        <v>28</v>
      </c>
    </row>
    <row r="52" spans="1:4" x14ac:dyDescent="0.25">
      <c r="A52">
        <v>16140</v>
      </c>
      <c r="B52" t="s">
        <v>1585</v>
      </c>
      <c r="C52" t="s">
        <v>1586</v>
      </c>
      <c r="D52">
        <v>34</v>
      </c>
    </row>
    <row r="53" spans="1:4" x14ac:dyDescent="0.25">
      <c r="A53">
        <v>14898</v>
      </c>
      <c r="B53" t="s">
        <v>1585</v>
      </c>
      <c r="C53" t="s">
        <v>1586</v>
      </c>
      <c r="D53">
        <v>25</v>
      </c>
    </row>
    <row r="54" spans="1:4" x14ac:dyDescent="0.25">
      <c r="A54">
        <v>15545</v>
      </c>
      <c r="B54" t="s">
        <v>1585</v>
      </c>
      <c r="C54" t="s">
        <v>1586</v>
      </c>
      <c r="D54">
        <v>39</v>
      </c>
    </row>
    <row r="55" spans="1:4" x14ac:dyDescent="0.25">
      <c r="A55">
        <v>13838</v>
      </c>
      <c r="B55" t="s">
        <v>1585</v>
      </c>
      <c r="C55" t="s">
        <v>1586</v>
      </c>
      <c r="D55">
        <v>5</v>
      </c>
    </row>
    <row r="56" spans="1:4" x14ac:dyDescent="0.25">
      <c r="A56">
        <v>15038</v>
      </c>
      <c r="B56" t="s">
        <v>1585</v>
      </c>
      <c r="C56" t="s">
        <v>1586</v>
      </c>
      <c r="D56">
        <v>37</v>
      </c>
    </row>
    <row r="57" spans="1:4" x14ac:dyDescent="0.25">
      <c r="A57">
        <v>13269</v>
      </c>
      <c r="B57" t="s">
        <v>1585</v>
      </c>
      <c r="C57" t="s">
        <v>1586</v>
      </c>
      <c r="D57">
        <v>41</v>
      </c>
    </row>
    <row r="58" spans="1:4" x14ac:dyDescent="0.25">
      <c r="A58">
        <v>15332</v>
      </c>
      <c r="B58" t="s">
        <v>1585</v>
      </c>
      <c r="C58" t="s">
        <v>1586</v>
      </c>
      <c r="D58">
        <v>30</v>
      </c>
    </row>
    <row r="59" spans="1:4" x14ac:dyDescent="0.25">
      <c r="A59">
        <v>13831</v>
      </c>
      <c r="B59" t="s">
        <v>1585</v>
      </c>
      <c r="C59" t="s">
        <v>1586</v>
      </c>
      <c r="D59">
        <v>35</v>
      </c>
    </row>
    <row r="60" spans="1:4" x14ac:dyDescent="0.25">
      <c r="A60">
        <v>18156</v>
      </c>
      <c r="B60" t="s">
        <v>1585</v>
      </c>
      <c r="C60" t="s">
        <v>1586</v>
      </c>
      <c r="D60">
        <v>26</v>
      </c>
    </row>
    <row r="61" spans="1:4" x14ac:dyDescent="0.25">
      <c r="A61">
        <v>15221</v>
      </c>
      <c r="B61" t="s">
        <v>1585</v>
      </c>
      <c r="C61" t="s">
        <v>1586</v>
      </c>
      <c r="D61">
        <v>7</v>
      </c>
    </row>
    <row r="62" spans="1:4" x14ac:dyDescent="0.25">
      <c r="A62">
        <v>16718</v>
      </c>
      <c r="B62" t="s">
        <v>1585</v>
      </c>
      <c r="C62" t="s">
        <v>1586</v>
      </c>
      <c r="D62">
        <v>39</v>
      </c>
    </row>
    <row r="63" spans="1:4" x14ac:dyDescent="0.25">
      <c r="A63">
        <v>15808</v>
      </c>
      <c r="B63" t="s">
        <v>1585</v>
      </c>
      <c r="C63" t="s">
        <v>1586</v>
      </c>
      <c r="D63">
        <v>6</v>
      </c>
    </row>
    <row r="64" spans="1:4" x14ac:dyDescent="0.25">
      <c r="A64">
        <v>17402</v>
      </c>
      <c r="B64" t="s">
        <v>1585</v>
      </c>
      <c r="C64" t="s">
        <v>1586</v>
      </c>
      <c r="D64">
        <v>37</v>
      </c>
    </row>
    <row r="65" spans="1:4" x14ac:dyDescent="0.25">
      <c r="A65">
        <v>14506</v>
      </c>
      <c r="B65" t="s">
        <v>1585</v>
      </c>
      <c r="C65" t="s">
        <v>1586</v>
      </c>
      <c r="D65">
        <v>34</v>
      </c>
    </row>
    <row r="66" spans="1:4" x14ac:dyDescent="0.25">
      <c r="A66">
        <v>15889</v>
      </c>
      <c r="B66" t="s">
        <v>1585</v>
      </c>
      <c r="C66" t="s">
        <v>1586</v>
      </c>
      <c r="D66">
        <v>21</v>
      </c>
    </row>
    <row r="67" spans="1:4" x14ac:dyDescent="0.25">
      <c r="A67">
        <v>16143</v>
      </c>
      <c r="B67" t="s">
        <v>1585</v>
      </c>
      <c r="C67" t="s">
        <v>1586</v>
      </c>
      <c r="D67">
        <v>9</v>
      </c>
    </row>
    <row r="68" spans="1:4" x14ac:dyDescent="0.25">
      <c r="A68">
        <v>16422</v>
      </c>
      <c r="B68" t="s">
        <v>1585</v>
      </c>
      <c r="C68" t="s">
        <v>1586</v>
      </c>
      <c r="D68">
        <v>35</v>
      </c>
    </row>
    <row r="69" spans="1:4" x14ac:dyDescent="0.25">
      <c r="A69">
        <v>12763</v>
      </c>
      <c r="B69" t="s">
        <v>1585</v>
      </c>
      <c r="C69" t="s">
        <v>1586</v>
      </c>
      <c r="D69">
        <v>48</v>
      </c>
    </row>
    <row r="70" spans="1:4" x14ac:dyDescent="0.25">
      <c r="A70">
        <v>14081</v>
      </c>
      <c r="B70" t="s">
        <v>1585</v>
      </c>
      <c r="C70" t="s">
        <v>1586</v>
      </c>
      <c r="D70">
        <v>49</v>
      </c>
    </row>
    <row r="71" spans="1:4" x14ac:dyDescent="0.25">
      <c r="A71">
        <v>15987</v>
      </c>
      <c r="B71" t="s">
        <v>1585</v>
      </c>
      <c r="C71" t="s">
        <v>1586</v>
      </c>
      <c r="D71">
        <v>32</v>
      </c>
    </row>
    <row r="72" spans="1:4" x14ac:dyDescent="0.25">
      <c r="A72">
        <v>17428</v>
      </c>
      <c r="B72" t="s">
        <v>1585</v>
      </c>
      <c r="C72" t="s">
        <v>1586</v>
      </c>
      <c r="D72">
        <v>14</v>
      </c>
    </row>
    <row r="73" spans="1:4" x14ac:dyDescent="0.25">
      <c r="A73">
        <v>14293</v>
      </c>
      <c r="B73" t="s">
        <v>1585</v>
      </c>
      <c r="C73" t="s">
        <v>1586</v>
      </c>
      <c r="D73">
        <v>18</v>
      </c>
    </row>
    <row r="74" spans="1:4" x14ac:dyDescent="0.25">
      <c r="A74">
        <v>12708</v>
      </c>
      <c r="B74" t="s">
        <v>1585</v>
      </c>
      <c r="C74" t="s">
        <v>1586</v>
      </c>
      <c r="D74">
        <v>25</v>
      </c>
    </row>
    <row r="75" spans="1:4" x14ac:dyDescent="0.25">
      <c r="A75">
        <v>14825</v>
      </c>
      <c r="B75" t="s">
        <v>1585</v>
      </c>
      <c r="C75" t="s">
        <v>1586</v>
      </c>
      <c r="D75">
        <v>34</v>
      </c>
    </row>
    <row r="76" spans="1:4" x14ac:dyDescent="0.25">
      <c r="A76">
        <v>17596</v>
      </c>
      <c r="B76" t="s">
        <v>1585</v>
      </c>
      <c r="C76" t="s">
        <v>1586</v>
      </c>
      <c r="D76">
        <v>38</v>
      </c>
    </row>
    <row r="77" spans="1:4" x14ac:dyDescent="0.25">
      <c r="A77">
        <v>13155</v>
      </c>
      <c r="B77" t="s">
        <v>1585</v>
      </c>
      <c r="C77" t="s">
        <v>1586</v>
      </c>
      <c r="D77">
        <v>8</v>
      </c>
    </row>
    <row r="78" spans="1:4" x14ac:dyDescent="0.25">
      <c r="A78">
        <v>15028</v>
      </c>
      <c r="B78" t="s">
        <v>1585</v>
      </c>
      <c r="C78" t="s">
        <v>1586</v>
      </c>
      <c r="D78">
        <v>8</v>
      </c>
    </row>
    <row r="79" spans="1:4" x14ac:dyDescent="0.25">
      <c r="A79">
        <v>14667</v>
      </c>
      <c r="B79" t="s">
        <v>1585</v>
      </c>
      <c r="C79" t="s">
        <v>1586</v>
      </c>
      <c r="D79">
        <v>30</v>
      </c>
    </row>
    <row r="80" spans="1:4" x14ac:dyDescent="0.25">
      <c r="A80">
        <v>15984</v>
      </c>
      <c r="B80" t="s">
        <v>1585</v>
      </c>
      <c r="C80" t="s">
        <v>1586</v>
      </c>
      <c r="D80">
        <v>25</v>
      </c>
    </row>
    <row r="81" spans="1:4" x14ac:dyDescent="0.25">
      <c r="A81">
        <v>15356</v>
      </c>
      <c r="B81" t="s">
        <v>1585</v>
      </c>
      <c r="C81" t="s">
        <v>1586</v>
      </c>
      <c r="D81">
        <v>32</v>
      </c>
    </row>
    <row r="82" spans="1:4" x14ac:dyDescent="0.25">
      <c r="A82">
        <v>17223</v>
      </c>
      <c r="B82" t="s">
        <v>1585</v>
      </c>
      <c r="C82" t="s">
        <v>1586</v>
      </c>
      <c r="D82">
        <v>10</v>
      </c>
    </row>
    <row r="83" spans="1:4" x14ac:dyDescent="0.25">
      <c r="A83">
        <v>16654</v>
      </c>
      <c r="B83" t="s">
        <v>1585</v>
      </c>
      <c r="C83" t="s">
        <v>1586</v>
      </c>
      <c r="D83">
        <v>15</v>
      </c>
    </row>
    <row r="84" spans="1:4" x14ac:dyDescent="0.25">
      <c r="A84">
        <v>16138</v>
      </c>
      <c r="B84" t="s">
        <v>1585</v>
      </c>
      <c r="C84" t="s">
        <v>1586</v>
      </c>
      <c r="D84">
        <v>20</v>
      </c>
    </row>
    <row r="85" spans="1:4" x14ac:dyDescent="0.25">
      <c r="A85">
        <v>17320</v>
      </c>
      <c r="B85" t="s">
        <v>1585</v>
      </c>
      <c r="C85" t="s">
        <v>1586</v>
      </c>
      <c r="D85">
        <v>40</v>
      </c>
    </row>
    <row r="86" spans="1:4" x14ac:dyDescent="0.25">
      <c r="A86">
        <v>14850</v>
      </c>
      <c r="B86" t="s">
        <v>1585</v>
      </c>
      <c r="C86" t="s">
        <v>1586</v>
      </c>
      <c r="D86">
        <v>21</v>
      </c>
    </row>
    <row r="87" spans="1:4" x14ac:dyDescent="0.25">
      <c r="A87">
        <v>17450</v>
      </c>
      <c r="B87" t="s">
        <v>1585</v>
      </c>
      <c r="C87" t="s">
        <v>1586</v>
      </c>
      <c r="D87">
        <v>17</v>
      </c>
    </row>
    <row r="88" spans="1:4" x14ac:dyDescent="0.25">
      <c r="A88">
        <v>17091</v>
      </c>
      <c r="B88" t="s">
        <v>1585</v>
      </c>
      <c r="C88" t="s">
        <v>1586</v>
      </c>
      <c r="D88">
        <v>37</v>
      </c>
    </row>
    <row r="89" spans="1:4" x14ac:dyDescent="0.25">
      <c r="A89">
        <v>17470</v>
      </c>
      <c r="B89" t="s">
        <v>1585</v>
      </c>
      <c r="C89" t="s">
        <v>1586</v>
      </c>
      <c r="D89">
        <v>48</v>
      </c>
    </row>
    <row r="90" spans="1:4" x14ac:dyDescent="0.25">
      <c r="A90">
        <v>15018</v>
      </c>
      <c r="B90" t="s">
        <v>1585</v>
      </c>
      <c r="C90" t="s">
        <v>1586</v>
      </c>
      <c r="D90">
        <v>22</v>
      </c>
    </row>
    <row r="91" spans="1:4" x14ac:dyDescent="0.25">
      <c r="A91">
        <v>13756</v>
      </c>
      <c r="B91" t="s">
        <v>1585</v>
      </c>
      <c r="C91" t="s">
        <v>1586</v>
      </c>
      <c r="D91">
        <v>6</v>
      </c>
    </row>
    <row r="92" spans="1:4" x14ac:dyDescent="0.25">
      <c r="A92">
        <v>15353</v>
      </c>
      <c r="B92" t="s">
        <v>1585</v>
      </c>
      <c r="C92" t="s">
        <v>1586</v>
      </c>
      <c r="D92">
        <v>46</v>
      </c>
    </row>
    <row r="93" spans="1:4" x14ac:dyDescent="0.25">
      <c r="A93">
        <v>18119</v>
      </c>
      <c r="B93" t="s">
        <v>1585</v>
      </c>
      <c r="C93" t="s">
        <v>1586</v>
      </c>
      <c r="D93">
        <v>20</v>
      </c>
    </row>
    <row r="94" spans="1:4" x14ac:dyDescent="0.25">
      <c r="A94">
        <v>13488</v>
      </c>
      <c r="B94" t="s">
        <v>1585</v>
      </c>
      <c r="C94" t="s">
        <v>1586</v>
      </c>
      <c r="D94">
        <v>22</v>
      </c>
    </row>
    <row r="95" spans="1:4" x14ac:dyDescent="0.25">
      <c r="A95">
        <v>16221</v>
      </c>
      <c r="B95" t="s">
        <v>1585</v>
      </c>
      <c r="C95" t="s">
        <v>1586</v>
      </c>
      <c r="D95">
        <v>9</v>
      </c>
    </row>
    <row r="96" spans="1:4" x14ac:dyDescent="0.25">
      <c r="A96">
        <v>16904</v>
      </c>
      <c r="B96" t="s">
        <v>1585</v>
      </c>
      <c r="C96" t="s">
        <v>1586</v>
      </c>
      <c r="D96">
        <v>17</v>
      </c>
    </row>
    <row r="97" spans="1:4" x14ac:dyDescent="0.25">
      <c r="A97">
        <v>13173</v>
      </c>
      <c r="B97" t="s">
        <v>1585</v>
      </c>
      <c r="C97" t="s">
        <v>1586</v>
      </c>
      <c r="D97">
        <v>8</v>
      </c>
    </row>
    <row r="98" spans="1:4" x14ac:dyDescent="0.25">
      <c r="A98">
        <v>15858</v>
      </c>
      <c r="B98" t="s">
        <v>1585</v>
      </c>
      <c r="C98" t="s">
        <v>1586</v>
      </c>
      <c r="D98">
        <v>18</v>
      </c>
    </row>
    <row r="99" spans="1:4" x14ac:dyDescent="0.25">
      <c r="A99">
        <v>15180</v>
      </c>
      <c r="B99" t="s">
        <v>1585</v>
      </c>
      <c r="C99" t="s">
        <v>1586</v>
      </c>
      <c r="D99">
        <v>41</v>
      </c>
    </row>
    <row r="100" spans="1:4" x14ac:dyDescent="0.25">
      <c r="A100">
        <v>12839</v>
      </c>
      <c r="B100" t="s">
        <v>1585</v>
      </c>
      <c r="C100" t="s">
        <v>1586</v>
      </c>
      <c r="D100">
        <v>45</v>
      </c>
    </row>
    <row r="101" spans="1:4" x14ac:dyDescent="0.25">
      <c r="A101">
        <v>16365</v>
      </c>
      <c r="B101" t="s">
        <v>1585</v>
      </c>
      <c r="C101" t="s">
        <v>1586</v>
      </c>
      <c r="D101">
        <v>49</v>
      </c>
    </row>
    <row r="102" spans="1:4" x14ac:dyDescent="0.25">
      <c r="A102">
        <v>13078</v>
      </c>
      <c r="B102" t="s">
        <v>1585</v>
      </c>
      <c r="C102" t="s">
        <v>1586</v>
      </c>
      <c r="D102">
        <v>28</v>
      </c>
    </row>
    <row r="103" spans="1:4" x14ac:dyDescent="0.25">
      <c r="A103">
        <v>15628</v>
      </c>
      <c r="B103" t="s">
        <v>1585</v>
      </c>
      <c r="C103" t="s">
        <v>1586</v>
      </c>
      <c r="D103">
        <v>4</v>
      </c>
    </row>
    <row r="104" spans="1:4" x14ac:dyDescent="0.25">
      <c r="A104">
        <v>13599</v>
      </c>
      <c r="B104" t="s">
        <v>1585</v>
      </c>
      <c r="C104" t="s">
        <v>1586</v>
      </c>
      <c r="D104">
        <v>46</v>
      </c>
    </row>
    <row r="105" spans="1:4" x14ac:dyDescent="0.25">
      <c r="A105">
        <v>14744</v>
      </c>
      <c r="B105" t="s">
        <v>1585</v>
      </c>
      <c r="C105" t="s">
        <v>1586</v>
      </c>
      <c r="D105">
        <v>31</v>
      </c>
    </row>
    <row r="106" spans="1:4" x14ac:dyDescent="0.25">
      <c r="A106">
        <v>15750</v>
      </c>
      <c r="B106" t="s">
        <v>1585</v>
      </c>
      <c r="C106" t="s">
        <v>1586</v>
      </c>
      <c r="D106">
        <v>7</v>
      </c>
    </row>
    <row r="107" spans="1:4" x14ac:dyDescent="0.25">
      <c r="A107">
        <v>16525</v>
      </c>
      <c r="B107" t="s">
        <v>1585</v>
      </c>
      <c r="C107" t="s">
        <v>1586</v>
      </c>
      <c r="D107">
        <v>47</v>
      </c>
    </row>
    <row r="108" spans="1:4" x14ac:dyDescent="0.25">
      <c r="A108">
        <v>15032</v>
      </c>
      <c r="B108" t="s">
        <v>1585</v>
      </c>
      <c r="C108" t="s">
        <v>1586</v>
      </c>
      <c r="D108">
        <v>4</v>
      </c>
    </row>
    <row r="109" spans="1:4" x14ac:dyDescent="0.25">
      <c r="A109">
        <v>17262</v>
      </c>
      <c r="B109" t="s">
        <v>1585</v>
      </c>
      <c r="C109" t="s">
        <v>1586</v>
      </c>
      <c r="D109">
        <v>22</v>
      </c>
    </row>
    <row r="110" spans="1:4" x14ac:dyDescent="0.25">
      <c r="A110">
        <v>18259</v>
      </c>
      <c r="B110" t="s">
        <v>1585</v>
      </c>
      <c r="C110" t="s">
        <v>1586</v>
      </c>
      <c r="D110">
        <v>5</v>
      </c>
    </row>
    <row r="111" spans="1:4" x14ac:dyDescent="0.25">
      <c r="A111">
        <v>18193</v>
      </c>
      <c r="B111" t="s">
        <v>1585</v>
      </c>
      <c r="C111" t="s">
        <v>1586</v>
      </c>
      <c r="D111">
        <v>31</v>
      </c>
    </row>
    <row r="112" spans="1:4" x14ac:dyDescent="0.25">
      <c r="A112">
        <v>12870</v>
      </c>
      <c r="B112" t="s">
        <v>1585</v>
      </c>
      <c r="C112" t="s">
        <v>1586</v>
      </c>
      <c r="D112">
        <v>28</v>
      </c>
    </row>
    <row r="113" spans="1:4" x14ac:dyDescent="0.25">
      <c r="A113">
        <v>15581</v>
      </c>
      <c r="B113" t="s">
        <v>1585</v>
      </c>
      <c r="C113" t="s">
        <v>1586</v>
      </c>
      <c r="D113">
        <v>18</v>
      </c>
    </row>
    <row r="114" spans="1:4" x14ac:dyDescent="0.25">
      <c r="A114">
        <v>13649</v>
      </c>
      <c r="B114" t="s">
        <v>1585</v>
      </c>
      <c r="C114" t="s">
        <v>1586</v>
      </c>
      <c r="D114">
        <v>34</v>
      </c>
    </row>
    <row r="115" spans="1:4" x14ac:dyDescent="0.25">
      <c r="A115">
        <v>17894</v>
      </c>
      <c r="B115" t="s">
        <v>1585</v>
      </c>
      <c r="C115" t="s">
        <v>1586</v>
      </c>
      <c r="D115">
        <v>37</v>
      </c>
    </row>
    <row r="116" spans="1:4" x14ac:dyDescent="0.25">
      <c r="A116">
        <v>17340</v>
      </c>
      <c r="B116" t="s">
        <v>1585</v>
      </c>
      <c r="C116" t="s">
        <v>1586</v>
      </c>
      <c r="D116">
        <v>36</v>
      </c>
    </row>
    <row r="117" spans="1:4" x14ac:dyDescent="0.25">
      <c r="A117">
        <v>14030</v>
      </c>
      <c r="B117" t="s">
        <v>1585</v>
      </c>
      <c r="C117" t="s">
        <v>1586</v>
      </c>
      <c r="D117">
        <v>5</v>
      </c>
    </row>
    <row r="118" spans="1:4" x14ac:dyDescent="0.25">
      <c r="A118">
        <v>15079</v>
      </c>
      <c r="B118" t="s">
        <v>1585</v>
      </c>
      <c r="C118" t="s">
        <v>1586</v>
      </c>
      <c r="D118">
        <v>45</v>
      </c>
    </row>
    <row r="119" spans="1:4" x14ac:dyDescent="0.25">
      <c r="A119">
        <v>12481</v>
      </c>
      <c r="B119" t="s">
        <v>1585</v>
      </c>
      <c r="C119" t="s">
        <v>1586</v>
      </c>
      <c r="D119">
        <v>49</v>
      </c>
    </row>
    <row r="120" spans="1:4" x14ac:dyDescent="0.25">
      <c r="A120">
        <v>12721</v>
      </c>
      <c r="B120" t="s">
        <v>1585</v>
      </c>
      <c r="C120" t="s">
        <v>1586</v>
      </c>
      <c r="D120">
        <v>5</v>
      </c>
    </row>
    <row r="121" spans="1:4" x14ac:dyDescent="0.25">
      <c r="A121">
        <v>12494</v>
      </c>
      <c r="B121" t="s">
        <v>1585</v>
      </c>
      <c r="C121" t="s">
        <v>1586</v>
      </c>
      <c r="D121">
        <v>28</v>
      </c>
    </row>
    <row r="122" spans="1:4" x14ac:dyDescent="0.25">
      <c r="A122">
        <v>14987</v>
      </c>
      <c r="B122" t="s">
        <v>1585</v>
      </c>
      <c r="C122" t="s">
        <v>1586</v>
      </c>
      <c r="D122">
        <v>3</v>
      </c>
    </row>
    <row r="123" spans="1:4" x14ac:dyDescent="0.25">
      <c r="A123">
        <v>13240</v>
      </c>
      <c r="B123" t="s">
        <v>1585</v>
      </c>
      <c r="C123" t="s">
        <v>1586</v>
      </c>
      <c r="D123">
        <v>24</v>
      </c>
    </row>
    <row r="124" spans="1:4" x14ac:dyDescent="0.25">
      <c r="A124">
        <v>14479</v>
      </c>
      <c r="B124" t="s">
        <v>1585</v>
      </c>
      <c r="C124" t="s">
        <v>1586</v>
      </c>
      <c r="D124">
        <v>17</v>
      </c>
    </row>
    <row r="125" spans="1:4" x14ac:dyDescent="0.25">
      <c r="A125">
        <v>16795</v>
      </c>
      <c r="B125" t="s">
        <v>1585</v>
      </c>
      <c r="C125" t="s">
        <v>1586</v>
      </c>
      <c r="D125">
        <v>20</v>
      </c>
    </row>
    <row r="126" spans="1:4" x14ac:dyDescent="0.25">
      <c r="A126">
        <v>17339</v>
      </c>
      <c r="B126" t="s">
        <v>1585</v>
      </c>
      <c r="C126" t="s">
        <v>1586</v>
      </c>
      <c r="D126">
        <v>21</v>
      </c>
    </row>
    <row r="127" spans="1:4" x14ac:dyDescent="0.25">
      <c r="A127">
        <v>18230</v>
      </c>
      <c r="B127" t="s">
        <v>1585</v>
      </c>
      <c r="C127" t="s">
        <v>1586</v>
      </c>
      <c r="D127">
        <v>36</v>
      </c>
    </row>
    <row r="128" spans="1:4" x14ac:dyDescent="0.25">
      <c r="A128">
        <v>13136</v>
      </c>
      <c r="B128" t="s">
        <v>1585</v>
      </c>
      <c r="C128" t="s">
        <v>1586</v>
      </c>
      <c r="D128">
        <v>48</v>
      </c>
    </row>
    <row r="129" spans="1:4" x14ac:dyDescent="0.25">
      <c r="A129">
        <v>15329</v>
      </c>
      <c r="B129" t="s">
        <v>1585</v>
      </c>
      <c r="C129" t="s">
        <v>1586</v>
      </c>
      <c r="D129">
        <v>48</v>
      </c>
    </row>
    <row r="130" spans="1:4" x14ac:dyDescent="0.25">
      <c r="A130">
        <v>15596</v>
      </c>
      <c r="B130" t="s">
        <v>1585</v>
      </c>
      <c r="C130" t="s">
        <v>1586</v>
      </c>
      <c r="D130">
        <v>39</v>
      </c>
    </row>
    <row r="131" spans="1:4" x14ac:dyDescent="0.25">
      <c r="A131">
        <v>16907</v>
      </c>
      <c r="B131" t="s">
        <v>1585</v>
      </c>
      <c r="C131" t="s">
        <v>1586</v>
      </c>
      <c r="D131">
        <v>16</v>
      </c>
    </row>
    <row r="132" spans="1:4" x14ac:dyDescent="0.25">
      <c r="A132">
        <v>17576</v>
      </c>
      <c r="B132" t="s">
        <v>1585</v>
      </c>
      <c r="C132" t="s">
        <v>1586</v>
      </c>
      <c r="D132">
        <v>23</v>
      </c>
    </row>
    <row r="133" spans="1:4" x14ac:dyDescent="0.25">
      <c r="A133">
        <v>17696</v>
      </c>
      <c r="B133" t="s">
        <v>1585</v>
      </c>
      <c r="C133" t="s">
        <v>1586</v>
      </c>
      <c r="D133">
        <v>2</v>
      </c>
    </row>
    <row r="134" spans="1:4" x14ac:dyDescent="0.25">
      <c r="A134">
        <v>12731</v>
      </c>
      <c r="B134" t="s">
        <v>1585</v>
      </c>
      <c r="C134" t="s">
        <v>1586</v>
      </c>
      <c r="D134">
        <v>28</v>
      </c>
    </row>
    <row r="135" spans="1:4" x14ac:dyDescent="0.25">
      <c r="A135">
        <v>16019</v>
      </c>
      <c r="B135" t="s">
        <v>1585</v>
      </c>
      <c r="C135" t="s">
        <v>1586</v>
      </c>
      <c r="D135">
        <v>34</v>
      </c>
    </row>
    <row r="136" spans="1:4" x14ac:dyDescent="0.25">
      <c r="A136">
        <v>12989</v>
      </c>
      <c r="B136" t="s">
        <v>1585</v>
      </c>
      <c r="C136" t="s">
        <v>1586</v>
      </c>
      <c r="D136">
        <v>5</v>
      </c>
    </row>
    <row r="137" spans="1:4" x14ac:dyDescent="0.25">
      <c r="A137">
        <v>16727</v>
      </c>
      <c r="B137" t="s">
        <v>1585</v>
      </c>
      <c r="C137" t="s">
        <v>1586</v>
      </c>
      <c r="D137">
        <v>11</v>
      </c>
    </row>
    <row r="138" spans="1:4" x14ac:dyDescent="0.25">
      <c r="A138">
        <v>14062</v>
      </c>
      <c r="B138" t="s">
        <v>1585</v>
      </c>
      <c r="C138" t="s">
        <v>1586</v>
      </c>
      <c r="D138">
        <v>18</v>
      </c>
    </row>
    <row r="139" spans="1:4" x14ac:dyDescent="0.25">
      <c r="A139">
        <v>14448</v>
      </c>
      <c r="B139" t="s">
        <v>1585</v>
      </c>
      <c r="C139" t="s">
        <v>1586</v>
      </c>
      <c r="D139">
        <v>42</v>
      </c>
    </row>
    <row r="140" spans="1:4" x14ac:dyDescent="0.25">
      <c r="A140">
        <v>14159</v>
      </c>
      <c r="B140" t="s">
        <v>1585</v>
      </c>
      <c r="C140" t="s">
        <v>1586</v>
      </c>
      <c r="D140">
        <v>13</v>
      </c>
    </row>
    <row r="141" spans="1:4" x14ac:dyDescent="0.25">
      <c r="A141">
        <v>17236</v>
      </c>
      <c r="B141" t="s">
        <v>1585</v>
      </c>
      <c r="C141" t="s">
        <v>1586</v>
      </c>
      <c r="D141">
        <v>28</v>
      </c>
    </row>
    <row r="142" spans="1:4" x14ac:dyDescent="0.25">
      <c r="A142">
        <v>17917</v>
      </c>
      <c r="B142" t="s">
        <v>1585</v>
      </c>
      <c r="C142" t="s">
        <v>1586</v>
      </c>
      <c r="D142">
        <v>40</v>
      </c>
    </row>
    <row r="143" spans="1:4" x14ac:dyDescent="0.25">
      <c r="A143">
        <v>17085</v>
      </c>
      <c r="B143" t="s">
        <v>1585</v>
      </c>
      <c r="C143" t="s">
        <v>1586</v>
      </c>
      <c r="D143">
        <v>19</v>
      </c>
    </row>
    <row r="144" spans="1:4" x14ac:dyDescent="0.25">
      <c r="A144">
        <v>15044</v>
      </c>
      <c r="B144" t="s">
        <v>1585</v>
      </c>
      <c r="C144" t="s">
        <v>1586</v>
      </c>
      <c r="D144">
        <v>31</v>
      </c>
    </row>
    <row r="145" spans="1:4" x14ac:dyDescent="0.25">
      <c r="A145">
        <v>14608</v>
      </c>
      <c r="B145" t="s">
        <v>1585</v>
      </c>
      <c r="C145" t="s">
        <v>1586</v>
      </c>
      <c r="D145">
        <v>48</v>
      </c>
    </row>
    <row r="146" spans="1:4" x14ac:dyDescent="0.25">
      <c r="A146">
        <v>14505</v>
      </c>
      <c r="B146" t="s">
        <v>1585</v>
      </c>
      <c r="C146" t="s">
        <v>1586</v>
      </c>
      <c r="D146">
        <v>8</v>
      </c>
    </row>
    <row r="147" spans="1:4" x14ac:dyDescent="0.25">
      <c r="A147">
        <v>13209</v>
      </c>
      <c r="B147" t="s">
        <v>1585</v>
      </c>
      <c r="C147" t="s">
        <v>1586</v>
      </c>
      <c r="D147">
        <v>18</v>
      </c>
    </row>
    <row r="148" spans="1:4" x14ac:dyDescent="0.25">
      <c r="A148">
        <v>17231</v>
      </c>
      <c r="B148" t="s">
        <v>1585</v>
      </c>
      <c r="C148" t="s">
        <v>1586</v>
      </c>
      <c r="D148">
        <v>5</v>
      </c>
    </row>
    <row r="149" spans="1:4" x14ac:dyDescent="0.25">
      <c r="A149">
        <v>14565</v>
      </c>
      <c r="B149" t="s">
        <v>1585</v>
      </c>
      <c r="C149" t="s">
        <v>1586</v>
      </c>
      <c r="D149">
        <v>39</v>
      </c>
    </row>
    <row r="150" spans="1:4" x14ac:dyDescent="0.25">
      <c r="A150">
        <v>16726</v>
      </c>
      <c r="B150" t="s">
        <v>1585</v>
      </c>
      <c r="C150" t="s">
        <v>1586</v>
      </c>
      <c r="D150">
        <v>19</v>
      </c>
    </row>
    <row r="151" spans="1:4" x14ac:dyDescent="0.25">
      <c r="A151">
        <v>17524</v>
      </c>
      <c r="B151" t="s">
        <v>1585</v>
      </c>
      <c r="C151" t="s">
        <v>1586</v>
      </c>
      <c r="D151">
        <v>4</v>
      </c>
    </row>
    <row r="152" spans="1:4" x14ac:dyDescent="0.25">
      <c r="A152">
        <v>17969</v>
      </c>
      <c r="B152" t="s">
        <v>1585</v>
      </c>
      <c r="C152" t="s">
        <v>1586</v>
      </c>
      <c r="D152">
        <v>11</v>
      </c>
    </row>
    <row r="153" spans="1:4" x14ac:dyDescent="0.25">
      <c r="A153">
        <v>13178</v>
      </c>
      <c r="B153" t="s">
        <v>1585</v>
      </c>
      <c r="C153" t="s">
        <v>1586</v>
      </c>
      <c r="D153">
        <v>9</v>
      </c>
    </row>
    <row r="154" spans="1:4" x14ac:dyDescent="0.25">
      <c r="A154">
        <v>18044</v>
      </c>
      <c r="B154" t="s">
        <v>1585</v>
      </c>
      <c r="C154" t="s">
        <v>1586</v>
      </c>
      <c r="D154">
        <v>9</v>
      </c>
    </row>
    <row r="155" spans="1:4" x14ac:dyDescent="0.25">
      <c r="A155">
        <v>17739</v>
      </c>
      <c r="B155" t="s">
        <v>1585</v>
      </c>
      <c r="C155" t="s">
        <v>1586</v>
      </c>
      <c r="D155">
        <v>7</v>
      </c>
    </row>
    <row r="156" spans="1:4" x14ac:dyDescent="0.25">
      <c r="A156">
        <v>14401</v>
      </c>
      <c r="B156" t="s">
        <v>1585</v>
      </c>
      <c r="C156" t="s">
        <v>1586</v>
      </c>
      <c r="D156">
        <v>20</v>
      </c>
    </row>
    <row r="157" spans="1:4" x14ac:dyDescent="0.25">
      <c r="A157">
        <v>16145</v>
      </c>
      <c r="B157" t="s">
        <v>1585</v>
      </c>
      <c r="C157" t="s">
        <v>1586</v>
      </c>
      <c r="D157">
        <v>9</v>
      </c>
    </row>
    <row r="158" spans="1:4" x14ac:dyDescent="0.25">
      <c r="A158">
        <v>16954</v>
      </c>
      <c r="B158" t="s">
        <v>1585</v>
      </c>
      <c r="C158" t="s">
        <v>1586</v>
      </c>
      <c r="D158">
        <v>6</v>
      </c>
    </row>
    <row r="159" spans="1:4" x14ac:dyDescent="0.25">
      <c r="A159">
        <v>15512</v>
      </c>
      <c r="B159" t="s">
        <v>1585</v>
      </c>
      <c r="C159" t="s">
        <v>1586</v>
      </c>
      <c r="D159">
        <v>42</v>
      </c>
    </row>
    <row r="160" spans="1:4" x14ac:dyDescent="0.25">
      <c r="A160">
        <v>13458</v>
      </c>
      <c r="B160" t="s">
        <v>1585</v>
      </c>
      <c r="C160" t="s">
        <v>1586</v>
      </c>
      <c r="D160">
        <v>33</v>
      </c>
    </row>
    <row r="161" spans="1:4" x14ac:dyDescent="0.25">
      <c r="A161">
        <v>14426</v>
      </c>
      <c r="B161" t="s">
        <v>1585</v>
      </c>
      <c r="C161" t="s">
        <v>1586</v>
      </c>
      <c r="D161">
        <v>13</v>
      </c>
    </row>
    <row r="162" spans="1:4" x14ac:dyDescent="0.25">
      <c r="A162">
        <v>16003</v>
      </c>
      <c r="B162" t="s">
        <v>1585</v>
      </c>
      <c r="C162" t="s">
        <v>1586</v>
      </c>
      <c r="D162">
        <v>10</v>
      </c>
    </row>
    <row r="163" spans="1:4" x14ac:dyDescent="0.25">
      <c r="A163">
        <v>14201</v>
      </c>
      <c r="B163" t="s">
        <v>1585</v>
      </c>
      <c r="C163" t="s">
        <v>1586</v>
      </c>
      <c r="D163">
        <v>12</v>
      </c>
    </row>
    <row r="164" spans="1:4" x14ac:dyDescent="0.25">
      <c r="A164">
        <v>18050</v>
      </c>
      <c r="B164" t="s">
        <v>1585</v>
      </c>
      <c r="C164" t="s">
        <v>1586</v>
      </c>
      <c r="D164">
        <v>48</v>
      </c>
    </row>
    <row r="165" spans="1:4" x14ac:dyDescent="0.25">
      <c r="A165">
        <v>17214</v>
      </c>
      <c r="B165" t="s">
        <v>1585</v>
      </c>
      <c r="C165" t="s">
        <v>1586</v>
      </c>
      <c r="D165">
        <v>28</v>
      </c>
    </row>
    <row r="166" spans="1:4" x14ac:dyDescent="0.25">
      <c r="A166">
        <v>15062</v>
      </c>
      <c r="B166" t="s">
        <v>1585</v>
      </c>
      <c r="C166" t="s">
        <v>1586</v>
      </c>
      <c r="D166">
        <v>22</v>
      </c>
    </row>
    <row r="167" spans="1:4" x14ac:dyDescent="0.25">
      <c r="A167">
        <v>17752</v>
      </c>
      <c r="B167" t="s">
        <v>1585</v>
      </c>
      <c r="C167" t="s">
        <v>1586</v>
      </c>
      <c r="D167">
        <v>38</v>
      </c>
    </row>
    <row r="168" spans="1:4" x14ac:dyDescent="0.25">
      <c r="A168">
        <v>16607</v>
      </c>
      <c r="B168" t="s">
        <v>1585</v>
      </c>
      <c r="C168" t="s">
        <v>1586</v>
      </c>
      <c r="D168">
        <v>31</v>
      </c>
    </row>
    <row r="169" spans="1:4" x14ac:dyDescent="0.25">
      <c r="A169">
        <v>17001</v>
      </c>
      <c r="B169" t="s">
        <v>1585</v>
      </c>
      <c r="C169" t="s">
        <v>1586</v>
      </c>
      <c r="D169">
        <v>18</v>
      </c>
    </row>
    <row r="170" spans="1:4" x14ac:dyDescent="0.25">
      <c r="A170">
        <v>15246</v>
      </c>
      <c r="B170" t="s">
        <v>1585</v>
      </c>
      <c r="C170" t="s">
        <v>1586</v>
      </c>
      <c r="D170">
        <v>2</v>
      </c>
    </row>
    <row r="171" spans="1:4" x14ac:dyDescent="0.25">
      <c r="A171">
        <v>16037</v>
      </c>
      <c r="B171" t="s">
        <v>1585</v>
      </c>
      <c r="C171" t="s">
        <v>1586</v>
      </c>
      <c r="D171">
        <v>15</v>
      </c>
    </row>
    <row r="172" spans="1:4" x14ac:dyDescent="0.25">
      <c r="A172">
        <v>14841</v>
      </c>
      <c r="B172" t="s">
        <v>1585</v>
      </c>
      <c r="C172" t="s">
        <v>1586</v>
      </c>
      <c r="D172">
        <v>50</v>
      </c>
    </row>
    <row r="173" spans="1:4" x14ac:dyDescent="0.25">
      <c r="A173">
        <v>16705</v>
      </c>
      <c r="B173" t="s">
        <v>1585</v>
      </c>
      <c r="C173" t="s">
        <v>1586</v>
      </c>
      <c r="D173">
        <v>18</v>
      </c>
    </row>
    <row r="174" spans="1:4" x14ac:dyDescent="0.25">
      <c r="A174">
        <v>16743</v>
      </c>
      <c r="B174" t="s">
        <v>1585</v>
      </c>
      <c r="C174" t="s">
        <v>1586</v>
      </c>
      <c r="D174">
        <v>9</v>
      </c>
    </row>
    <row r="175" spans="1:4" x14ac:dyDescent="0.25">
      <c r="A175">
        <v>15379</v>
      </c>
      <c r="B175" t="s">
        <v>1585</v>
      </c>
      <c r="C175" t="s">
        <v>1586</v>
      </c>
      <c r="D175">
        <v>10</v>
      </c>
    </row>
    <row r="176" spans="1:4" x14ac:dyDescent="0.25">
      <c r="A176">
        <v>13534</v>
      </c>
      <c r="B176" t="s">
        <v>1585</v>
      </c>
      <c r="C176" t="s">
        <v>1586</v>
      </c>
      <c r="D176">
        <v>20</v>
      </c>
    </row>
    <row r="177" spans="1:4" x14ac:dyDescent="0.25">
      <c r="A177">
        <v>15532</v>
      </c>
      <c r="B177" t="s">
        <v>1585</v>
      </c>
      <c r="C177" t="s">
        <v>1586</v>
      </c>
      <c r="D177">
        <v>23</v>
      </c>
    </row>
    <row r="178" spans="1:4" x14ac:dyDescent="0.25">
      <c r="A178">
        <v>14220</v>
      </c>
      <c r="B178" t="s">
        <v>1585</v>
      </c>
      <c r="C178" t="s">
        <v>1586</v>
      </c>
      <c r="D178">
        <v>19</v>
      </c>
    </row>
    <row r="179" spans="1:4" x14ac:dyDescent="0.25">
      <c r="A179">
        <v>13874</v>
      </c>
      <c r="B179" t="s">
        <v>1585</v>
      </c>
      <c r="C179" t="s">
        <v>1586</v>
      </c>
      <c r="D179">
        <v>39</v>
      </c>
    </row>
    <row r="180" spans="1:4" x14ac:dyDescent="0.25">
      <c r="A180">
        <v>13004</v>
      </c>
      <c r="B180" t="s">
        <v>1585</v>
      </c>
      <c r="C180" t="s">
        <v>1586</v>
      </c>
      <c r="D180">
        <v>37</v>
      </c>
    </row>
    <row r="181" spans="1:4" x14ac:dyDescent="0.25">
      <c r="A181">
        <v>12417</v>
      </c>
      <c r="B181" t="s">
        <v>1585</v>
      </c>
      <c r="C181" t="s">
        <v>1586</v>
      </c>
      <c r="D181">
        <v>37</v>
      </c>
    </row>
    <row r="182" spans="1:4" x14ac:dyDescent="0.25">
      <c r="A182">
        <v>12691</v>
      </c>
      <c r="B182" t="s">
        <v>1585</v>
      </c>
      <c r="C182" t="s">
        <v>1586</v>
      </c>
      <c r="D182">
        <v>7</v>
      </c>
    </row>
    <row r="183" spans="1:4" x14ac:dyDescent="0.25">
      <c r="A183">
        <v>12668</v>
      </c>
      <c r="B183" t="s">
        <v>1585</v>
      </c>
      <c r="C183" t="s">
        <v>1586</v>
      </c>
      <c r="D183">
        <v>32</v>
      </c>
    </row>
    <row r="184" spans="1:4" x14ac:dyDescent="0.25">
      <c r="A184">
        <v>12377</v>
      </c>
      <c r="B184" t="s">
        <v>1585</v>
      </c>
      <c r="C184" t="s">
        <v>1586</v>
      </c>
      <c r="D184">
        <v>27</v>
      </c>
    </row>
    <row r="185" spans="1:4" x14ac:dyDescent="0.25">
      <c r="A185">
        <v>12944</v>
      </c>
      <c r="B185" t="s">
        <v>1585</v>
      </c>
      <c r="C185" t="s">
        <v>1586</v>
      </c>
      <c r="D185">
        <v>43</v>
      </c>
    </row>
    <row r="186" spans="1:4" x14ac:dyDescent="0.25">
      <c r="A186">
        <v>17306</v>
      </c>
      <c r="B186" t="s">
        <v>1585</v>
      </c>
      <c r="C186" t="s">
        <v>1586</v>
      </c>
      <c r="D186">
        <v>9</v>
      </c>
    </row>
    <row r="187" spans="1:4" x14ac:dyDescent="0.25">
      <c r="A187">
        <v>17400</v>
      </c>
      <c r="B187" t="s">
        <v>1585</v>
      </c>
      <c r="C187" t="s">
        <v>1586</v>
      </c>
      <c r="D187">
        <v>45</v>
      </c>
    </row>
    <row r="188" spans="1:4" x14ac:dyDescent="0.25">
      <c r="A188">
        <v>12734</v>
      </c>
      <c r="B188" t="s">
        <v>1585</v>
      </c>
      <c r="C188" t="s">
        <v>1586</v>
      </c>
      <c r="D188">
        <v>27</v>
      </c>
    </row>
    <row r="189" spans="1:4" x14ac:dyDescent="0.25">
      <c r="A189">
        <v>14944</v>
      </c>
      <c r="B189" t="s">
        <v>1585</v>
      </c>
      <c r="C189" t="s">
        <v>1586</v>
      </c>
      <c r="D189">
        <v>18</v>
      </c>
    </row>
    <row r="190" spans="1:4" x14ac:dyDescent="0.25">
      <c r="A190">
        <v>17239</v>
      </c>
      <c r="B190" t="s">
        <v>1585</v>
      </c>
      <c r="C190" t="s">
        <v>1586</v>
      </c>
      <c r="D190">
        <v>28</v>
      </c>
    </row>
    <row r="191" spans="1:4" x14ac:dyDescent="0.25">
      <c r="A191">
        <v>16875</v>
      </c>
      <c r="B191" t="s">
        <v>1585</v>
      </c>
      <c r="C191" t="s">
        <v>1586</v>
      </c>
      <c r="D191">
        <v>3</v>
      </c>
    </row>
    <row r="192" spans="1:4" x14ac:dyDescent="0.25">
      <c r="A192">
        <v>16282</v>
      </c>
      <c r="B192" t="s">
        <v>1585</v>
      </c>
      <c r="C192" t="s">
        <v>1586</v>
      </c>
      <c r="D192">
        <v>20</v>
      </c>
    </row>
    <row r="193" spans="1:4" x14ac:dyDescent="0.25">
      <c r="A193">
        <v>14553</v>
      </c>
      <c r="B193" t="s">
        <v>1585</v>
      </c>
      <c r="C193" t="s">
        <v>1586</v>
      </c>
      <c r="D193">
        <v>25</v>
      </c>
    </row>
    <row r="194" spans="1:4" x14ac:dyDescent="0.25">
      <c r="A194">
        <v>15661</v>
      </c>
      <c r="B194" t="s">
        <v>1585</v>
      </c>
      <c r="C194" t="s">
        <v>1586</v>
      </c>
      <c r="D194">
        <v>24</v>
      </c>
    </row>
    <row r="195" spans="1:4" x14ac:dyDescent="0.25">
      <c r="A195">
        <v>17585</v>
      </c>
      <c r="B195" t="s">
        <v>1585</v>
      </c>
      <c r="C195" t="s">
        <v>1586</v>
      </c>
      <c r="D195">
        <v>26</v>
      </c>
    </row>
    <row r="196" spans="1:4" x14ac:dyDescent="0.25">
      <c r="A196">
        <v>18062</v>
      </c>
      <c r="B196" t="s">
        <v>1585</v>
      </c>
      <c r="C196" t="s">
        <v>1586</v>
      </c>
      <c r="D196">
        <v>25</v>
      </c>
    </row>
    <row r="197" spans="1:4" x14ac:dyDescent="0.25">
      <c r="A197">
        <v>14258</v>
      </c>
      <c r="B197" t="s">
        <v>1585</v>
      </c>
      <c r="C197" t="s">
        <v>1586</v>
      </c>
      <c r="D197">
        <v>31</v>
      </c>
    </row>
    <row r="198" spans="1:4" x14ac:dyDescent="0.25">
      <c r="A198">
        <v>13280</v>
      </c>
      <c r="B198" t="s">
        <v>1585</v>
      </c>
      <c r="C198" t="s">
        <v>1586</v>
      </c>
      <c r="D198">
        <v>43</v>
      </c>
    </row>
    <row r="199" spans="1:4" x14ac:dyDescent="0.25">
      <c r="A199">
        <v>16567</v>
      </c>
      <c r="B199" t="s">
        <v>1585</v>
      </c>
      <c r="C199" t="s">
        <v>1586</v>
      </c>
      <c r="D199">
        <v>20</v>
      </c>
    </row>
    <row r="200" spans="1:4" x14ac:dyDescent="0.25">
      <c r="A200">
        <v>16551</v>
      </c>
      <c r="B200" t="s">
        <v>1585</v>
      </c>
      <c r="C200" t="s">
        <v>1586</v>
      </c>
      <c r="D200">
        <v>10</v>
      </c>
    </row>
    <row r="201" spans="1:4" x14ac:dyDescent="0.25">
      <c r="A201">
        <v>14761</v>
      </c>
      <c r="B201" t="s">
        <v>1585</v>
      </c>
      <c r="C201" t="s">
        <v>1586</v>
      </c>
      <c r="D201">
        <v>17</v>
      </c>
    </row>
    <row r="202" spans="1:4" x14ac:dyDescent="0.25">
      <c r="A202">
        <v>16833</v>
      </c>
      <c r="B202" t="s">
        <v>1585</v>
      </c>
      <c r="C202" t="s">
        <v>1586</v>
      </c>
      <c r="D202">
        <v>46</v>
      </c>
    </row>
    <row r="203" spans="1:4" x14ac:dyDescent="0.25">
      <c r="A203">
        <v>13107</v>
      </c>
      <c r="B203" t="s">
        <v>1585</v>
      </c>
      <c r="C203" t="s">
        <v>1586</v>
      </c>
      <c r="D203">
        <v>20</v>
      </c>
    </row>
    <row r="204" spans="1:4" x14ac:dyDescent="0.25">
      <c r="A204">
        <v>16497</v>
      </c>
      <c r="B204" t="s">
        <v>1585</v>
      </c>
      <c r="C204" t="s">
        <v>1586</v>
      </c>
      <c r="D204">
        <v>16</v>
      </c>
    </row>
    <row r="205" spans="1:4" x14ac:dyDescent="0.25">
      <c r="A205">
        <v>15281</v>
      </c>
      <c r="B205" t="s">
        <v>1585</v>
      </c>
      <c r="C205" t="s">
        <v>1586</v>
      </c>
      <c r="D205">
        <v>36</v>
      </c>
    </row>
    <row r="206" spans="1:4" x14ac:dyDescent="0.25">
      <c r="A206">
        <v>12601</v>
      </c>
      <c r="B206" t="s">
        <v>1585</v>
      </c>
      <c r="C206" t="s">
        <v>1586</v>
      </c>
      <c r="D206">
        <v>10</v>
      </c>
    </row>
    <row r="207" spans="1:4" x14ac:dyDescent="0.25">
      <c r="A207">
        <v>15346</v>
      </c>
      <c r="B207" t="s">
        <v>1585</v>
      </c>
      <c r="C207" t="s">
        <v>1586</v>
      </c>
      <c r="D207">
        <v>15</v>
      </c>
    </row>
    <row r="208" spans="1:4" x14ac:dyDescent="0.25">
      <c r="A208">
        <v>14209</v>
      </c>
      <c r="B208" t="s">
        <v>1585</v>
      </c>
      <c r="C208" t="s">
        <v>1586</v>
      </c>
      <c r="D208">
        <v>29</v>
      </c>
    </row>
    <row r="209" spans="1:4" x14ac:dyDescent="0.25">
      <c r="A209">
        <v>12728</v>
      </c>
      <c r="B209" t="s">
        <v>1585</v>
      </c>
      <c r="C209" t="s">
        <v>1586</v>
      </c>
      <c r="D209">
        <v>5</v>
      </c>
    </row>
    <row r="210" spans="1:4" x14ac:dyDescent="0.25">
      <c r="A210">
        <v>17569</v>
      </c>
      <c r="B210" t="s">
        <v>1585</v>
      </c>
      <c r="C210" t="s">
        <v>1586</v>
      </c>
      <c r="D210">
        <v>41</v>
      </c>
    </row>
    <row r="211" spans="1:4" x14ac:dyDescent="0.25">
      <c r="A211">
        <v>15939</v>
      </c>
      <c r="B211" t="s">
        <v>1585</v>
      </c>
      <c r="C211" t="s">
        <v>1586</v>
      </c>
      <c r="D211">
        <v>11</v>
      </c>
    </row>
    <row r="212" spans="1:4" x14ac:dyDescent="0.25">
      <c r="A212">
        <v>14185</v>
      </c>
      <c r="B212" t="s">
        <v>1585</v>
      </c>
      <c r="C212" t="s">
        <v>1586</v>
      </c>
      <c r="D212">
        <v>19</v>
      </c>
    </row>
    <row r="213" spans="1:4" x14ac:dyDescent="0.25">
      <c r="A213">
        <v>15447</v>
      </c>
      <c r="B213" t="s">
        <v>1585</v>
      </c>
      <c r="C213" t="s">
        <v>1586</v>
      </c>
      <c r="D213">
        <v>34</v>
      </c>
    </row>
    <row r="214" spans="1:4" x14ac:dyDescent="0.25">
      <c r="A214">
        <v>13246</v>
      </c>
      <c r="B214" t="s">
        <v>1585</v>
      </c>
      <c r="C214" t="s">
        <v>1586</v>
      </c>
      <c r="D214">
        <v>25</v>
      </c>
    </row>
    <row r="215" spans="1:4" x14ac:dyDescent="0.25">
      <c r="A215">
        <v>16493</v>
      </c>
      <c r="B215" t="s">
        <v>1585</v>
      </c>
      <c r="C215" t="s">
        <v>1586</v>
      </c>
      <c r="D215">
        <v>37</v>
      </c>
    </row>
    <row r="216" spans="1:4" x14ac:dyDescent="0.25">
      <c r="A216">
        <v>12672</v>
      </c>
      <c r="B216" t="s">
        <v>1585</v>
      </c>
      <c r="C216" t="s">
        <v>1586</v>
      </c>
      <c r="D216">
        <v>43</v>
      </c>
    </row>
    <row r="217" spans="1:4" x14ac:dyDescent="0.25">
      <c r="A217">
        <v>18106</v>
      </c>
      <c r="B217" t="s">
        <v>1585</v>
      </c>
      <c r="C217" t="s">
        <v>1586</v>
      </c>
      <c r="D217">
        <v>49</v>
      </c>
    </row>
    <row r="218" spans="1:4" x14ac:dyDescent="0.25">
      <c r="A218">
        <v>14329</v>
      </c>
      <c r="B218" t="s">
        <v>1585</v>
      </c>
      <c r="C218" t="s">
        <v>1586</v>
      </c>
      <c r="D218">
        <v>22</v>
      </c>
    </row>
    <row r="219" spans="1:4" x14ac:dyDescent="0.25">
      <c r="A219">
        <v>16206</v>
      </c>
      <c r="B219" t="s">
        <v>1585</v>
      </c>
      <c r="C219" t="s">
        <v>1586</v>
      </c>
      <c r="D219">
        <v>28</v>
      </c>
    </row>
    <row r="220" spans="1:4" x14ac:dyDescent="0.25">
      <c r="A220">
        <v>12626</v>
      </c>
      <c r="B220" t="s">
        <v>1585</v>
      </c>
      <c r="C220" t="s">
        <v>1586</v>
      </c>
      <c r="D220">
        <v>30</v>
      </c>
    </row>
    <row r="221" spans="1:4" x14ac:dyDescent="0.25">
      <c r="A221">
        <v>13527</v>
      </c>
      <c r="B221" t="s">
        <v>1585</v>
      </c>
      <c r="C221" t="s">
        <v>1586</v>
      </c>
      <c r="D221">
        <v>44</v>
      </c>
    </row>
    <row r="222" spans="1:4" x14ac:dyDescent="0.25">
      <c r="A222">
        <v>15316</v>
      </c>
      <c r="B222" t="s">
        <v>1585</v>
      </c>
      <c r="C222" t="s">
        <v>1586</v>
      </c>
      <c r="D222">
        <v>28</v>
      </c>
    </row>
    <row r="223" spans="1:4" x14ac:dyDescent="0.25">
      <c r="A223">
        <v>18212</v>
      </c>
      <c r="B223" t="s">
        <v>1585</v>
      </c>
      <c r="C223" t="s">
        <v>1586</v>
      </c>
      <c r="D223">
        <v>37</v>
      </c>
    </row>
    <row r="224" spans="1:4" x14ac:dyDescent="0.25">
      <c r="A224">
        <v>12510</v>
      </c>
      <c r="B224" t="s">
        <v>1585</v>
      </c>
      <c r="C224" t="s">
        <v>1586</v>
      </c>
      <c r="D224">
        <v>25</v>
      </c>
    </row>
    <row r="225" spans="1:4" x14ac:dyDescent="0.25">
      <c r="A225">
        <v>14090</v>
      </c>
      <c r="B225" t="s">
        <v>1585</v>
      </c>
      <c r="C225" t="s">
        <v>1586</v>
      </c>
      <c r="D225">
        <v>32</v>
      </c>
    </row>
    <row r="226" spans="1:4" x14ac:dyDescent="0.25">
      <c r="A226">
        <v>15831</v>
      </c>
      <c r="B226" t="s">
        <v>1585</v>
      </c>
      <c r="C226" t="s">
        <v>1586</v>
      </c>
      <c r="D226">
        <v>39</v>
      </c>
    </row>
    <row r="227" spans="1:4" x14ac:dyDescent="0.25">
      <c r="A227">
        <v>14572</v>
      </c>
      <c r="B227" t="s">
        <v>1585</v>
      </c>
      <c r="C227" t="s">
        <v>1586</v>
      </c>
      <c r="D227">
        <v>43</v>
      </c>
    </row>
    <row r="228" spans="1:4" x14ac:dyDescent="0.25">
      <c r="A228">
        <v>13502</v>
      </c>
      <c r="B228" t="s">
        <v>1585</v>
      </c>
      <c r="C228" t="s">
        <v>1586</v>
      </c>
      <c r="D228">
        <v>32</v>
      </c>
    </row>
    <row r="229" spans="1:4" x14ac:dyDescent="0.25">
      <c r="A229">
        <v>12637</v>
      </c>
      <c r="B229" t="s">
        <v>1585</v>
      </c>
      <c r="C229" t="s">
        <v>1586</v>
      </c>
      <c r="D229">
        <v>13</v>
      </c>
    </row>
    <row r="230" spans="1:4" x14ac:dyDescent="0.25">
      <c r="A230">
        <v>15262</v>
      </c>
      <c r="B230" t="s">
        <v>1585</v>
      </c>
      <c r="C230" t="s">
        <v>1586</v>
      </c>
      <c r="D230">
        <v>40</v>
      </c>
    </row>
    <row r="231" spans="1:4" x14ac:dyDescent="0.25">
      <c r="A231">
        <v>12402</v>
      </c>
      <c r="B231" t="s">
        <v>1585</v>
      </c>
      <c r="C231" t="s">
        <v>1586</v>
      </c>
      <c r="D231">
        <v>22</v>
      </c>
    </row>
    <row r="232" spans="1:4" x14ac:dyDescent="0.25">
      <c r="A232">
        <v>12594</v>
      </c>
      <c r="B232" t="s">
        <v>1585</v>
      </c>
      <c r="C232" t="s">
        <v>1586</v>
      </c>
      <c r="D232">
        <v>13</v>
      </c>
    </row>
    <row r="233" spans="1:4" x14ac:dyDescent="0.25">
      <c r="A233">
        <v>16387</v>
      </c>
      <c r="B233" t="s">
        <v>1585</v>
      </c>
      <c r="C233" t="s">
        <v>1586</v>
      </c>
      <c r="D233">
        <v>20</v>
      </c>
    </row>
    <row r="234" spans="1:4" x14ac:dyDescent="0.25">
      <c r="A234">
        <v>17277</v>
      </c>
      <c r="B234" t="s">
        <v>1585</v>
      </c>
      <c r="C234" t="s">
        <v>1586</v>
      </c>
      <c r="D234">
        <v>31</v>
      </c>
    </row>
    <row r="235" spans="1:4" x14ac:dyDescent="0.25">
      <c r="A235">
        <v>14692</v>
      </c>
      <c r="B235" t="s">
        <v>1585</v>
      </c>
      <c r="C235" t="s">
        <v>1586</v>
      </c>
      <c r="D235">
        <v>16</v>
      </c>
    </row>
    <row r="236" spans="1:4" x14ac:dyDescent="0.25">
      <c r="A236">
        <v>12970</v>
      </c>
      <c r="B236" t="s">
        <v>1585</v>
      </c>
      <c r="C236" t="s">
        <v>1586</v>
      </c>
      <c r="D236">
        <v>2</v>
      </c>
    </row>
    <row r="237" spans="1:4" x14ac:dyDescent="0.25">
      <c r="A237">
        <v>13742</v>
      </c>
      <c r="B237" t="s">
        <v>1585</v>
      </c>
      <c r="C237" t="s">
        <v>1586</v>
      </c>
      <c r="D237">
        <v>6</v>
      </c>
    </row>
    <row r="238" spans="1:4" x14ac:dyDescent="0.25">
      <c r="A238">
        <v>13068</v>
      </c>
      <c r="B238" t="s">
        <v>1585</v>
      </c>
      <c r="C238" t="s">
        <v>1586</v>
      </c>
      <c r="D238">
        <v>47</v>
      </c>
    </row>
    <row r="239" spans="1:4" x14ac:dyDescent="0.25">
      <c r="A239">
        <v>12559</v>
      </c>
      <c r="B239" t="s">
        <v>1585</v>
      </c>
      <c r="C239" t="s">
        <v>1586</v>
      </c>
      <c r="D239">
        <v>25</v>
      </c>
    </row>
    <row r="240" spans="1:4" x14ac:dyDescent="0.25">
      <c r="A240">
        <v>13819</v>
      </c>
      <c r="B240" t="s">
        <v>1585</v>
      </c>
      <c r="C240" t="s">
        <v>1586</v>
      </c>
      <c r="D240">
        <v>7</v>
      </c>
    </row>
    <row r="241" spans="1:4" x14ac:dyDescent="0.25">
      <c r="A241">
        <v>18161</v>
      </c>
      <c r="B241" t="s">
        <v>1585</v>
      </c>
      <c r="C241" t="s">
        <v>1586</v>
      </c>
      <c r="D241">
        <v>47</v>
      </c>
    </row>
    <row r="242" spans="1:4" x14ac:dyDescent="0.25">
      <c r="A242">
        <v>14541</v>
      </c>
      <c r="B242" t="s">
        <v>1585</v>
      </c>
      <c r="C242" t="s">
        <v>1586</v>
      </c>
      <c r="D242">
        <v>24</v>
      </c>
    </row>
    <row r="243" spans="1:4" x14ac:dyDescent="0.25">
      <c r="A243">
        <v>12421</v>
      </c>
      <c r="B243" t="s">
        <v>1585</v>
      </c>
      <c r="C243" t="s">
        <v>1586</v>
      </c>
      <c r="D243">
        <v>38</v>
      </c>
    </row>
    <row r="244" spans="1:4" x14ac:dyDescent="0.25">
      <c r="A244">
        <v>15797</v>
      </c>
      <c r="B244" t="s">
        <v>1585</v>
      </c>
      <c r="C244" t="s">
        <v>1586</v>
      </c>
      <c r="D244">
        <v>27</v>
      </c>
    </row>
    <row r="245" spans="1:4" x14ac:dyDescent="0.25">
      <c r="A245">
        <v>15222</v>
      </c>
      <c r="B245" t="s">
        <v>1585</v>
      </c>
      <c r="C245" t="s">
        <v>1586</v>
      </c>
      <c r="D245">
        <v>26</v>
      </c>
    </row>
    <row r="246" spans="1:4" x14ac:dyDescent="0.25">
      <c r="A246">
        <v>13615</v>
      </c>
      <c r="B246" t="s">
        <v>1585</v>
      </c>
      <c r="C246" t="s">
        <v>1586</v>
      </c>
      <c r="D246">
        <v>11</v>
      </c>
    </row>
    <row r="247" spans="1:4" x14ac:dyDescent="0.25">
      <c r="A247">
        <v>13901</v>
      </c>
      <c r="B247" t="s">
        <v>1585</v>
      </c>
      <c r="C247" t="s">
        <v>1586</v>
      </c>
      <c r="D247">
        <v>10</v>
      </c>
    </row>
    <row r="248" spans="1:4" x14ac:dyDescent="0.25">
      <c r="A248">
        <v>13815</v>
      </c>
      <c r="B248" t="s">
        <v>1585</v>
      </c>
      <c r="C248" t="s">
        <v>1586</v>
      </c>
      <c r="D248">
        <v>33</v>
      </c>
    </row>
    <row r="249" spans="1:4" x14ac:dyDescent="0.25">
      <c r="A249">
        <v>18008</v>
      </c>
      <c r="B249" t="s">
        <v>1585</v>
      </c>
      <c r="C249" t="s">
        <v>1586</v>
      </c>
      <c r="D249">
        <v>25</v>
      </c>
    </row>
    <row r="250" spans="1:4" x14ac:dyDescent="0.25">
      <c r="A250">
        <v>17515</v>
      </c>
      <c r="B250" t="s">
        <v>1585</v>
      </c>
      <c r="C250" t="s">
        <v>1586</v>
      </c>
      <c r="D250">
        <v>44</v>
      </c>
    </row>
    <row r="251" spans="1:4" x14ac:dyDescent="0.25">
      <c r="A251">
        <v>17082</v>
      </c>
      <c r="B251" t="s">
        <v>1585</v>
      </c>
      <c r="C251" t="s">
        <v>1586</v>
      </c>
      <c r="D251">
        <v>30</v>
      </c>
    </row>
    <row r="252" spans="1:4" x14ac:dyDescent="0.25">
      <c r="A252">
        <v>14548</v>
      </c>
      <c r="B252" t="s">
        <v>1585</v>
      </c>
      <c r="C252" t="s">
        <v>1586</v>
      </c>
      <c r="D252">
        <v>48</v>
      </c>
    </row>
    <row r="253" spans="1:4" x14ac:dyDescent="0.25">
      <c r="A253">
        <v>16043</v>
      </c>
      <c r="B253" t="s">
        <v>1585</v>
      </c>
      <c r="C253" t="s">
        <v>1586</v>
      </c>
      <c r="D253">
        <v>19</v>
      </c>
    </row>
    <row r="254" spans="1:4" x14ac:dyDescent="0.25">
      <c r="A254">
        <v>13837</v>
      </c>
      <c r="B254" t="s">
        <v>1585</v>
      </c>
      <c r="C254" t="s">
        <v>1586</v>
      </c>
      <c r="D254">
        <v>5</v>
      </c>
    </row>
    <row r="255" spans="1:4" x14ac:dyDescent="0.25">
      <c r="A255">
        <v>17075</v>
      </c>
      <c r="B255" t="s">
        <v>1585</v>
      </c>
      <c r="C255" t="s">
        <v>1586</v>
      </c>
      <c r="D255">
        <v>24</v>
      </c>
    </row>
    <row r="256" spans="1:4" x14ac:dyDescent="0.25">
      <c r="A256">
        <v>13098</v>
      </c>
      <c r="B256" t="s">
        <v>1585</v>
      </c>
      <c r="C256" t="s">
        <v>1586</v>
      </c>
      <c r="D256">
        <v>5</v>
      </c>
    </row>
    <row r="257" spans="1:4" x14ac:dyDescent="0.25">
      <c r="A257">
        <v>17027</v>
      </c>
      <c r="B257" t="s">
        <v>1585</v>
      </c>
      <c r="C257" t="s">
        <v>1586</v>
      </c>
      <c r="D257">
        <v>32</v>
      </c>
    </row>
    <row r="258" spans="1:4" x14ac:dyDescent="0.25">
      <c r="A258">
        <v>12591</v>
      </c>
      <c r="B258" t="s">
        <v>1585</v>
      </c>
      <c r="C258" t="s">
        <v>1586</v>
      </c>
      <c r="D258">
        <v>25</v>
      </c>
    </row>
    <row r="259" spans="1:4" x14ac:dyDescent="0.25">
      <c r="A259">
        <v>17786</v>
      </c>
      <c r="B259" t="s">
        <v>1585</v>
      </c>
      <c r="C259" t="s">
        <v>1586</v>
      </c>
      <c r="D259">
        <v>9</v>
      </c>
    </row>
    <row r="260" spans="1:4" x14ac:dyDescent="0.25">
      <c r="A260">
        <v>12997</v>
      </c>
      <c r="B260" t="s">
        <v>1585</v>
      </c>
      <c r="C260" t="s">
        <v>1586</v>
      </c>
      <c r="D260">
        <v>45</v>
      </c>
    </row>
    <row r="261" spans="1:4" x14ac:dyDescent="0.25">
      <c r="A261">
        <v>15215</v>
      </c>
      <c r="B261" t="s">
        <v>1585</v>
      </c>
      <c r="C261" t="s">
        <v>1586</v>
      </c>
      <c r="D261">
        <v>15</v>
      </c>
    </row>
    <row r="262" spans="1:4" x14ac:dyDescent="0.25">
      <c r="A262">
        <v>14442</v>
      </c>
      <c r="B262" t="s">
        <v>1585</v>
      </c>
      <c r="C262" t="s">
        <v>1586</v>
      </c>
      <c r="D262">
        <v>44</v>
      </c>
    </row>
    <row r="263" spans="1:4" x14ac:dyDescent="0.25">
      <c r="A263">
        <v>17311</v>
      </c>
      <c r="B263" t="s">
        <v>1585</v>
      </c>
      <c r="C263" t="s">
        <v>1586</v>
      </c>
      <c r="D263">
        <v>6</v>
      </c>
    </row>
    <row r="264" spans="1:4" x14ac:dyDescent="0.25">
      <c r="A264">
        <v>15910</v>
      </c>
      <c r="B264" t="s">
        <v>1585</v>
      </c>
      <c r="C264" t="s">
        <v>1586</v>
      </c>
      <c r="D264">
        <v>8</v>
      </c>
    </row>
    <row r="265" spans="1:4" x14ac:dyDescent="0.25">
      <c r="A265">
        <v>12468</v>
      </c>
      <c r="B265" t="s">
        <v>1585</v>
      </c>
      <c r="C265" t="s">
        <v>1586</v>
      </c>
      <c r="D265">
        <v>9</v>
      </c>
    </row>
    <row r="266" spans="1:4" x14ac:dyDescent="0.25">
      <c r="A266">
        <v>14239</v>
      </c>
      <c r="B266" t="s">
        <v>1585</v>
      </c>
      <c r="C266" t="s">
        <v>1586</v>
      </c>
      <c r="D266">
        <v>46</v>
      </c>
    </row>
    <row r="267" spans="1:4" x14ac:dyDescent="0.25">
      <c r="A267">
        <v>15864</v>
      </c>
      <c r="B267" t="s">
        <v>1585</v>
      </c>
      <c r="C267" t="s">
        <v>1586</v>
      </c>
      <c r="D267">
        <v>17</v>
      </c>
    </row>
    <row r="268" spans="1:4" x14ac:dyDescent="0.25">
      <c r="A268">
        <v>12574</v>
      </c>
      <c r="B268" t="s">
        <v>1585</v>
      </c>
      <c r="C268" t="s">
        <v>1586</v>
      </c>
      <c r="D268">
        <v>48</v>
      </c>
    </row>
    <row r="269" spans="1:4" x14ac:dyDescent="0.25">
      <c r="A269">
        <v>16755</v>
      </c>
      <c r="B269" t="s">
        <v>1585</v>
      </c>
      <c r="C269" t="s">
        <v>1586</v>
      </c>
      <c r="D269">
        <v>33</v>
      </c>
    </row>
    <row r="270" spans="1:4" x14ac:dyDescent="0.25">
      <c r="A270">
        <v>15579</v>
      </c>
      <c r="B270" t="s">
        <v>1585</v>
      </c>
      <c r="C270" t="s">
        <v>1586</v>
      </c>
      <c r="D270">
        <v>21</v>
      </c>
    </row>
    <row r="271" spans="1:4" x14ac:dyDescent="0.25">
      <c r="A271">
        <v>16403</v>
      </c>
      <c r="B271" t="s">
        <v>1585</v>
      </c>
      <c r="C271" t="s">
        <v>1586</v>
      </c>
      <c r="D271">
        <v>26</v>
      </c>
    </row>
    <row r="272" spans="1:4" x14ac:dyDescent="0.25">
      <c r="A272">
        <v>17604</v>
      </c>
      <c r="B272" t="s">
        <v>1585</v>
      </c>
      <c r="C272" t="s">
        <v>1586</v>
      </c>
      <c r="D272">
        <v>28</v>
      </c>
    </row>
    <row r="273" spans="1:4" x14ac:dyDescent="0.25">
      <c r="A273">
        <v>13600</v>
      </c>
      <c r="B273" t="s">
        <v>1585</v>
      </c>
      <c r="C273" t="s">
        <v>1586</v>
      </c>
      <c r="D273">
        <v>13</v>
      </c>
    </row>
    <row r="274" spans="1:4" x14ac:dyDescent="0.25">
      <c r="A274">
        <v>16612</v>
      </c>
      <c r="B274" t="s">
        <v>1585</v>
      </c>
      <c r="C274" t="s">
        <v>1586</v>
      </c>
      <c r="D274">
        <v>17</v>
      </c>
    </row>
    <row r="275" spans="1:4" x14ac:dyDescent="0.25">
      <c r="A275">
        <v>12477</v>
      </c>
      <c r="B275" t="s">
        <v>1585</v>
      </c>
      <c r="C275" t="s">
        <v>1586</v>
      </c>
      <c r="D275">
        <v>10</v>
      </c>
    </row>
    <row r="276" spans="1:4" x14ac:dyDescent="0.25">
      <c r="A276">
        <v>13606</v>
      </c>
      <c r="B276" t="s">
        <v>1585</v>
      </c>
      <c r="C276" t="s">
        <v>1586</v>
      </c>
      <c r="D276">
        <v>28</v>
      </c>
    </row>
    <row r="277" spans="1:4" x14ac:dyDescent="0.25">
      <c r="A277">
        <v>16419</v>
      </c>
      <c r="B277" t="s">
        <v>1585</v>
      </c>
      <c r="C277" t="s">
        <v>1586</v>
      </c>
      <c r="D277">
        <v>50</v>
      </c>
    </row>
    <row r="278" spans="1:4" x14ac:dyDescent="0.25">
      <c r="A278">
        <v>15981</v>
      </c>
      <c r="B278" t="s">
        <v>1585</v>
      </c>
      <c r="C278" t="s">
        <v>1586</v>
      </c>
      <c r="D278">
        <v>13</v>
      </c>
    </row>
    <row r="279" spans="1:4" x14ac:dyDescent="0.25">
      <c r="A279">
        <v>16716</v>
      </c>
      <c r="B279" t="s">
        <v>1585</v>
      </c>
      <c r="C279" t="s">
        <v>1586</v>
      </c>
      <c r="D279">
        <v>44</v>
      </c>
    </row>
    <row r="280" spans="1:4" x14ac:dyDescent="0.25">
      <c r="A280">
        <v>12676</v>
      </c>
      <c r="B280" t="s">
        <v>1585</v>
      </c>
      <c r="C280" t="s">
        <v>1586</v>
      </c>
      <c r="D280">
        <v>38</v>
      </c>
    </row>
    <row r="281" spans="1:4" x14ac:dyDescent="0.25">
      <c r="A281">
        <v>15940</v>
      </c>
      <c r="B281" t="s">
        <v>1585</v>
      </c>
      <c r="C281" t="s">
        <v>1586</v>
      </c>
      <c r="D281">
        <v>32</v>
      </c>
    </row>
    <row r="282" spans="1:4" x14ac:dyDescent="0.25">
      <c r="A282">
        <v>15589</v>
      </c>
      <c r="B282" t="s">
        <v>1585</v>
      </c>
      <c r="C282" t="s">
        <v>1586</v>
      </c>
      <c r="D282">
        <v>11</v>
      </c>
    </row>
    <row r="283" spans="1:4" x14ac:dyDescent="0.25">
      <c r="A283">
        <v>17560</v>
      </c>
      <c r="B283" t="s">
        <v>1585</v>
      </c>
      <c r="C283" t="s">
        <v>1586</v>
      </c>
      <c r="D283">
        <v>19</v>
      </c>
    </row>
    <row r="284" spans="1:4" x14ac:dyDescent="0.25">
      <c r="A284">
        <v>14460</v>
      </c>
      <c r="B284" t="s">
        <v>1585</v>
      </c>
      <c r="C284" t="s">
        <v>1586</v>
      </c>
      <c r="D284">
        <v>38</v>
      </c>
    </row>
    <row r="285" spans="1:4" x14ac:dyDescent="0.25">
      <c r="A285">
        <v>14188</v>
      </c>
      <c r="B285" t="s">
        <v>1585</v>
      </c>
      <c r="C285" t="s">
        <v>1586</v>
      </c>
      <c r="D285">
        <v>50</v>
      </c>
    </row>
    <row r="286" spans="1:4" x14ac:dyDescent="0.25">
      <c r="A286">
        <v>15421</v>
      </c>
      <c r="B286" t="s">
        <v>1585</v>
      </c>
      <c r="C286" t="s">
        <v>1586</v>
      </c>
      <c r="D286">
        <v>49</v>
      </c>
    </row>
    <row r="287" spans="1:4" x14ac:dyDescent="0.25">
      <c r="A287">
        <v>14798</v>
      </c>
      <c r="B287" t="s">
        <v>1585</v>
      </c>
      <c r="C287" t="s">
        <v>1586</v>
      </c>
      <c r="D287">
        <v>37</v>
      </c>
    </row>
    <row r="288" spans="1:4" x14ac:dyDescent="0.25">
      <c r="A288">
        <v>12990</v>
      </c>
      <c r="B288" t="s">
        <v>1585</v>
      </c>
      <c r="C288" t="s">
        <v>1586</v>
      </c>
      <c r="D288">
        <v>47</v>
      </c>
    </row>
    <row r="289" spans="1:4" x14ac:dyDescent="0.25">
      <c r="A289">
        <v>16992</v>
      </c>
      <c r="B289" t="s">
        <v>1585</v>
      </c>
      <c r="C289" t="s">
        <v>1586</v>
      </c>
      <c r="D289">
        <v>7</v>
      </c>
    </row>
    <row r="290" spans="1:4" x14ac:dyDescent="0.25">
      <c r="A290">
        <v>17337</v>
      </c>
      <c r="B290" t="s">
        <v>1585</v>
      </c>
      <c r="C290" t="s">
        <v>1586</v>
      </c>
      <c r="D290">
        <v>44</v>
      </c>
    </row>
    <row r="291" spans="1:4" x14ac:dyDescent="0.25">
      <c r="A291">
        <v>16405</v>
      </c>
      <c r="B291" t="s">
        <v>1585</v>
      </c>
      <c r="C291" t="s">
        <v>1586</v>
      </c>
      <c r="D291">
        <v>20</v>
      </c>
    </row>
    <row r="292" spans="1:4" x14ac:dyDescent="0.25">
      <c r="A292">
        <v>17362</v>
      </c>
      <c r="B292" t="s">
        <v>1585</v>
      </c>
      <c r="C292" t="s">
        <v>1586</v>
      </c>
      <c r="D292">
        <v>46</v>
      </c>
    </row>
    <row r="293" spans="1:4" x14ac:dyDescent="0.25">
      <c r="A293">
        <v>12502</v>
      </c>
      <c r="B293" t="s">
        <v>1585</v>
      </c>
      <c r="C293" t="s">
        <v>1586</v>
      </c>
      <c r="D293">
        <v>23</v>
      </c>
    </row>
    <row r="294" spans="1:4" x14ac:dyDescent="0.25">
      <c r="A294">
        <v>13800</v>
      </c>
      <c r="B294" t="s">
        <v>1585</v>
      </c>
      <c r="C294" t="s">
        <v>1586</v>
      </c>
      <c r="D294">
        <v>27</v>
      </c>
    </row>
    <row r="295" spans="1:4" x14ac:dyDescent="0.25">
      <c r="A295">
        <v>13581</v>
      </c>
      <c r="B295" t="s">
        <v>1585</v>
      </c>
      <c r="C295" t="s">
        <v>1586</v>
      </c>
      <c r="D295">
        <v>47</v>
      </c>
    </row>
    <row r="296" spans="1:4" x14ac:dyDescent="0.25">
      <c r="A296">
        <v>15885</v>
      </c>
      <c r="B296" t="s">
        <v>1585</v>
      </c>
      <c r="C296" t="s">
        <v>1586</v>
      </c>
      <c r="D296">
        <v>39</v>
      </c>
    </row>
    <row r="297" spans="1:4" x14ac:dyDescent="0.25">
      <c r="A297">
        <v>17507</v>
      </c>
      <c r="B297" t="s">
        <v>1585</v>
      </c>
      <c r="C297" t="s">
        <v>1586</v>
      </c>
      <c r="D297">
        <v>25</v>
      </c>
    </row>
    <row r="298" spans="1:4" x14ac:dyDescent="0.25">
      <c r="A298">
        <v>12754</v>
      </c>
      <c r="B298" t="s">
        <v>1585</v>
      </c>
      <c r="C298" t="s">
        <v>1586</v>
      </c>
      <c r="D298">
        <v>11</v>
      </c>
    </row>
    <row r="299" spans="1:4" x14ac:dyDescent="0.25">
      <c r="A299">
        <v>17517</v>
      </c>
      <c r="B299" t="s">
        <v>1585</v>
      </c>
      <c r="C299" t="s">
        <v>1586</v>
      </c>
      <c r="D299">
        <v>20</v>
      </c>
    </row>
    <row r="300" spans="1:4" x14ac:dyDescent="0.25">
      <c r="A300">
        <v>14600</v>
      </c>
      <c r="B300" t="s">
        <v>1585</v>
      </c>
      <c r="C300" t="s">
        <v>1586</v>
      </c>
      <c r="D300">
        <v>7</v>
      </c>
    </row>
    <row r="301" spans="1:4" x14ac:dyDescent="0.25">
      <c r="A301">
        <v>13047</v>
      </c>
      <c r="B301" t="s">
        <v>1587</v>
      </c>
      <c r="C301" t="s">
        <v>1586</v>
      </c>
      <c r="D301">
        <v>43</v>
      </c>
    </row>
    <row r="302" spans="1:4" x14ac:dyDescent="0.25">
      <c r="A302">
        <v>15100</v>
      </c>
      <c r="B302" t="s">
        <v>1587</v>
      </c>
      <c r="C302" t="s">
        <v>1586</v>
      </c>
      <c r="D302">
        <v>49</v>
      </c>
    </row>
    <row r="303" spans="1:4" x14ac:dyDescent="0.25">
      <c r="A303">
        <v>15291</v>
      </c>
      <c r="B303" t="s">
        <v>1587</v>
      </c>
      <c r="C303" t="s">
        <v>1586</v>
      </c>
      <c r="D303">
        <v>32</v>
      </c>
    </row>
    <row r="304" spans="1:4" x14ac:dyDescent="0.25">
      <c r="A304">
        <v>14527</v>
      </c>
      <c r="B304" t="s">
        <v>1587</v>
      </c>
      <c r="C304" t="s">
        <v>1586</v>
      </c>
      <c r="D304">
        <v>43</v>
      </c>
    </row>
    <row r="305" spans="1:4" x14ac:dyDescent="0.25">
      <c r="A305">
        <v>13255</v>
      </c>
      <c r="B305" t="s">
        <v>1587</v>
      </c>
      <c r="C305" t="s">
        <v>1586</v>
      </c>
      <c r="D305">
        <v>15</v>
      </c>
    </row>
    <row r="306" spans="1:4" x14ac:dyDescent="0.25">
      <c r="A306">
        <v>12433</v>
      </c>
      <c r="B306" t="s">
        <v>1587</v>
      </c>
      <c r="C306" t="s">
        <v>1586</v>
      </c>
      <c r="D306">
        <v>32</v>
      </c>
    </row>
    <row r="307" spans="1:4" x14ac:dyDescent="0.25">
      <c r="A307">
        <v>15350</v>
      </c>
      <c r="B307" t="s">
        <v>1587</v>
      </c>
      <c r="C307" t="s">
        <v>1586</v>
      </c>
      <c r="D307">
        <v>48</v>
      </c>
    </row>
    <row r="308" spans="1:4" x14ac:dyDescent="0.25">
      <c r="A308">
        <v>14594</v>
      </c>
      <c r="B308" t="s">
        <v>1587</v>
      </c>
      <c r="C308" t="s">
        <v>1586</v>
      </c>
      <c r="D308">
        <v>5</v>
      </c>
    </row>
    <row r="309" spans="1:4" x14ac:dyDescent="0.25">
      <c r="A309">
        <v>16456</v>
      </c>
      <c r="B309" t="s">
        <v>1587</v>
      </c>
      <c r="C309" t="s">
        <v>1586</v>
      </c>
      <c r="D309">
        <v>47</v>
      </c>
    </row>
    <row r="310" spans="1:4" x14ac:dyDescent="0.25">
      <c r="A310">
        <v>17841</v>
      </c>
      <c r="B310" t="s">
        <v>1587</v>
      </c>
      <c r="C310" t="s">
        <v>1586</v>
      </c>
      <c r="D310">
        <v>21</v>
      </c>
    </row>
    <row r="311" spans="1:4" x14ac:dyDescent="0.25">
      <c r="A311">
        <v>17873</v>
      </c>
      <c r="B311" t="s">
        <v>1587</v>
      </c>
      <c r="C311" t="s">
        <v>1586</v>
      </c>
      <c r="D311">
        <v>26</v>
      </c>
    </row>
    <row r="312" spans="1:4" x14ac:dyDescent="0.25">
      <c r="A312">
        <v>13093</v>
      </c>
      <c r="B312" t="s">
        <v>1587</v>
      </c>
      <c r="C312" t="s">
        <v>1586</v>
      </c>
      <c r="D312">
        <v>35</v>
      </c>
    </row>
    <row r="313" spans="1:4" x14ac:dyDescent="0.25">
      <c r="A313">
        <v>16539</v>
      </c>
      <c r="B313" t="s">
        <v>1587</v>
      </c>
      <c r="C313" t="s">
        <v>1586</v>
      </c>
      <c r="D313">
        <v>2</v>
      </c>
    </row>
    <row r="314" spans="1:4" x14ac:dyDescent="0.25">
      <c r="A314">
        <v>12947</v>
      </c>
      <c r="B314" t="s">
        <v>1587</v>
      </c>
      <c r="C314" t="s">
        <v>1586</v>
      </c>
      <c r="D314">
        <v>48</v>
      </c>
    </row>
    <row r="315" spans="1:4" x14ac:dyDescent="0.25">
      <c r="A315">
        <v>18011</v>
      </c>
      <c r="B315" t="s">
        <v>1587</v>
      </c>
      <c r="C315" t="s">
        <v>1586</v>
      </c>
      <c r="D315">
        <v>7</v>
      </c>
    </row>
    <row r="316" spans="1:4" x14ac:dyDescent="0.25">
      <c r="A316">
        <v>14741</v>
      </c>
      <c r="B316" t="s">
        <v>1587</v>
      </c>
      <c r="C316" t="s">
        <v>1586</v>
      </c>
      <c r="D316">
        <v>32</v>
      </c>
    </row>
    <row r="317" spans="1:4" x14ac:dyDescent="0.25">
      <c r="A317">
        <v>13715</v>
      </c>
      <c r="B317" t="s">
        <v>1587</v>
      </c>
      <c r="C317" t="s">
        <v>1586</v>
      </c>
      <c r="D317">
        <v>23</v>
      </c>
    </row>
    <row r="318" spans="1:4" x14ac:dyDescent="0.25">
      <c r="A318">
        <v>17017</v>
      </c>
      <c r="B318" t="s">
        <v>1587</v>
      </c>
      <c r="C318" t="s">
        <v>1586</v>
      </c>
      <c r="D318">
        <v>40</v>
      </c>
    </row>
    <row r="319" spans="1:4" x14ac:dyDescent="0.25">
      <c r="A319">
        <v>17235</v>
      </c>
      <c r="B319" t="s">
        <v>1587</v>
      </c>
      <c r="C319" t="s">
        <v>1586</v>
      </c>
      <c r="D319">
        <v>12</v>
      </c>
    </row>
    <row r="320" spans="1:4" x14ac:dyDescent="0.25">
      <c r="A320">
        <v>17581</v>
      </c>
      <c r="B320" t="s">
        <v>1587</v>
      </c>
      <c r="C320" t="s">
        <v>1586</v>
      </c>
      <c r="D320">
        <v>25</v>
      </c>
    </row>
    <row r="321" spans="1:4" x14ac:dyDescent="0.25">
      <c r="A321">
        <v>15061</v>
      </c>
      <c r="B321" t="s">
        <v>1587</v>
      </c>
      <c r="C321" t="s">
        <v>1586</v>
      </c>
      <c r="D321">
        <v>7</v>
      </c>
    </row>
    <row r="322" spans="1:4" x14ac:dyDescent="0.25">
      <c r="A322">
        <v>16203</v>
      </c>
      <c r="B322" t="s">
        <v>1587</v>
      </c>
      <c r="C322" t="s">
        <v>1586</v>
      </c>
      <c r="D322">
        <v>9</v>
      </c>
    </row>
    <row r="323" spans="1:4" x14ac:dyDescent="0.25">
      <c r="A323">
        <v>14829</v>
      </c>
      <c r="B323" t="s">
        <v>1587</v>
      </c>
      <c r="C323" t="s">
        <v>1586</v>
      </c>
      <c r="D323">
        <v>15</v>
      </c>
    </row>
    <row r="324" spans="1:4" x14ac:dyDescent="0.25">
      <c r="A324">
        <v>15646</v>
      </c>
      <c r="B324" t="s">
        <v>1587</v>
      </c>
      <c r="C324" t="s">
        <v>1586</v>
      </c>
      <c r="D324">
        <v>10</v>
      </c>
    </row>
    <row r="325" spans="1:4" x14ac:dyDescent="0.25">
      <c r="A325">
        <v>13798</v>
      </c>
      <c r="B325" t="s">
        <v>1587</v>
      </c>
      <c r="C325" t="s">
        <v>1586</v>
      </c>
      <c r="D325">
        <v>37</v>
      </c>
    </row>
    <row r="326" spans="1:4" x14ac:dyDescent="0.25">
      <c r="A326">
        <v>15384</v>
      </c>
      <c r="B326" t="s">
        <v>1587</v>
      </c>
      <c r="C326" t="s">
        <v>1586</v>
      </c>
      <c r="D326">
        <v>30</v>
      </c>
    </row>
    <row r="327" spans="1:4" x14ac:dyDescent="0.25">
      <c r="A327">
        <v>15093</v>
      </c>
      <c r="B327" t="s">
        <v>1587</v>
      </c>
      <c r="C327" t="s">
        <v>1586</v>
      </c>
      <c r="D327">
        <v>46</v>
      </c>
    </row>
    <row r="328" spans="1:4" x14ac:dyDescent="0.25">
      <c r="A328">
        <v>14573</v>
      </c>
      <c r="B328" t="s">
        <v>1587</v>
      </c>
      <c r="C328" t="s">
        <v>1586</v>
      </c>
      <c r="D328">
        <v>40</v>
      </c>
    </row>
    <row r="329" spans="1:4" x14ac:dyDescent="0.25">
      <c r="A329">
        <v>14679</v>
      </c>
      <c r="B329" t="s">
        <v>1587</v>
      </c>
      <c r="C329" t="s">
        <v>1586</v>
      </c>
      <c r="D329">
        <v>26</v>
      </c>
    </row>
    <row r="330" spans="1:4" x14ac:dyDescent="0.25">
      <c r="A330">
        <v>16926</v>
      </c>
      <c r="B330" t="s">
        <v>1587</v>
      </c>
      <c r="C330" t="s">
        <v>1586</v>
      </c>
      <c r="D330">
        <v>48</v>
      </c>
    </row>
    <row r="331" spans="1:4" x14ac:dyDescent="0.25">
      <c r="A331">
        <v>17787</v>
      </c>
      <c r="B331" t="s">
        <v>1587</v>
      </c>
      <c r="C331" t="s">
        <v>1586</v>
      </c>
      <c r="D331">
        <v>8</v>
      </c>
    </row>
    <row r="332" spans="1:4" x14ac:dyDescent="0.25">
      <c r="A332">
        <v>16814</v>
      </c>
      <c r="B332" t="s">
        <v>1587</v>
      </c>
      <c r="C332" t="s">
        <v>1586</v>
      </c>
      <c r="D332">
        <v>22</v>
      </c>
    </row>
    <row r="333" spans="1:4" x14ac:dyDescent="0.25">
      <c r="A333">
        <v>14810</v>
      </c>
      <c r="B333" t="s">
        <v>1587</v>
      </c>
      <c r="C333" t="s">
        <v>1586</v>
      </c>
      <c r="D333">
        <v>21</v>
      </c>
    </row>
    <row r="334" spans="1:4" x14ac:dyDescent="0.25">
      <c r="A334">
        <v>17059</v>
      </c>
      <c r="B334" t="s">
        <v>1587</v>
      </c>
      <c r="C334" t="s">
        <v>1586</v>
      </c>
      <c r="D334">
        <v>24</v>
      </c>
    </row>
    <row r="335" spans="1:4" x14ac:dyDescent="0.25">
      <c r="A335">
        <v>16327</v>
      </c>
      <c r="B335" t="s">
        <v>1587</v>
      </c>
      <c r="C335" t="s">
        <v>1586</v>
      </c>
      <c r="D335">
        <v>44</v>
      </c>
    </row>
    <row r="336" spans="1:4" x14ac:dyDescent="0.25">
      <c r="A336">
        <v>17026</v>
      </c>
      <c r="B336" t="s">
        <v>1587</v>
      </c>
      <c r="C336" t="s">
        <v>1586</v>
      </c>
      <c r="D336">
        <v>23</v>
      </c>
    </row>
    <row r="337" spans="1:4" x14ac:dyDescent="0.25">
      <c r="A337">
        <v>12586</v>
      </c>
      <c r="B337" t="s">
        <v>1587</v>
      </c>
      <c r="C337" t="s">
        <v>1586</v>
      </c>
      <c r="D337">
        <v>3</v>
      </c>
    </row>
    <row r="338" spans="1:4" x14ac:dyDescent="0.25">
      <c r="A338">
        <v>12808</v>
      </c>
      <c r="B338" t="s">
        <v>1587</v>
      </c>
      <c r="C338" t="s">
        <v>1586</v>
      </c>
      <c r="D338">
        <v>32</v>
      </c>
    </row>
    <row r="339" spans="1:4" x14ac:dyDescent="0.25">
      <c r="A339">
        <v>15304</v>
      </c>
      <c r="B339" t="s">
        <v>1587</v>
      </c>
      <c r="C339" t="s">
        <v>1586</v>
      </c>
      <c r="D339">
        <v>12</v>
      </c>
    </row>
    <row r="340" spans="1:4" x14ac:dyDescent="0.25">
      <c r="A340">
        <v>15048</v>
      </c>
      <c r="B340" t="s">
        <v>1587</v>
      </c>
      <c r="C340" t="s">
        <v>1586</v>
      </c>
      <c r="D340">
        <v>17</v>
      </c>
    </row>
    <row r="341" spans="1:4" x14ac:dyDescent="0.25">
      <c r="A341">
        <v>16817</v>
      </c>
      <c r="B341" t="s">
        <v>1587</v>
      </c>
      <c r="C341" t="s">
        <v>1586</v>
      </c>
      <c r="D341">
        <v>20</v>
      </c>
    </row>
    <row r="342" spans="1:4" x14ac:dyDescent="0.25">
      <c r="A342">
        <v>13030</v>
      </c>
      <c r="B342" t="s">
        <v>1587</v>
      </c>
      <c r="C342" t="s">
        <v>1586</v>
      </c>
      <c r="D342">
        <v>39</v>
      </c>
    </row>
    <row r="343" spans="1:4" x14ac:dyDescent="0.25">
      <c r="A343">
        <v>17869</v>
      </c>
      <c r="B343" t="s">
        <v>1587</v>
      </c>
      <c r="C343" t="s">
        <v>1586</v>
      </c>
      <c r="D343">
        <v>50</v>
      </c>
    </row>
    <row r="344" spans="1:4" x14ac:dyDescent="0.25">
      <c r="A344">
        <v>13564</v>
      </c>
      <c r="B344" t="s">
        <v>1587</v>
      </c>
      <c r="C344" t="s">
        <v>1586</v>
      </c>
      <c r="D344">
        <v>26</v>
      </c>
    </row>
    <row r="345" spans="1:4" x14ac:dyDescent="0.25">
      <c r="A345">
        <v>15649</v>
      </c>
      <c r="B345" t="s">
        <v>1587</v>
      </c>
      <c r="C345" t="s">
        <v>1586</v>
      </c>
      <c r="D345">
        <v>22</v>
      </c>
    </row>
    <row r="346" spans="1:4" x14ac:dyDescent="0.25">
      <c r="A346">
        <v>16125</v>
      </c>
      <c r="B346" t="s">
        <v>1587</v>
      </c>
      <c r="C346" t="s">
        <v>1586</v>
      </c>
      <c r="D346">
        <v>22</v>
      </c>
    </row>
    <row r="347" spans="1:4" x14ac:dyDescent="0.25">
      <c r="A347">
        <v>13267</v>
      </c>
      <c r="B347" t="s">
        <v>1587</v>
      </c>
      <c r="C347" t="s">
        <v>1586</v>
      </c>
      <c r="D347">
        <v>46</v>
      </c>
    </row>
    <row r="348" spans="1:4" x14ac:dyDescent="0.25">
      <c r="A348">
        <v>12386</v>
      </c>
      <c r="B348" t="s">
        <v>1587</v>
      </c>
      <c r="C348" t="s">
        <v>1586</v>
      </c>
      <c r="D348">
        <v>38</v>
      </c>
    </row>
    <row r="349" spans="1:4" x14ac:dyDescent="0.25">
      <c r="A349">
        <v>13983</v>
      </c>
      <c r="B349" t="s">
        <v>1587</v>
      </c>
      <c r="C349" t="s">
        <v>1586</v>
      </c>
      <c r="D349">
        <v>30</v>
      </c>
    </row>
    <row r="350" spans="1:4" x14ac:dyDescent="0.25">
      <c r="A350">
        <v>13199</v>
      </c>
      <c r="B350" t="s">
        <v>1587</v>
      </c>
      <c r="C350" t="s">
        <v>1586</v>
      </c>
      <c r="D350">
        <v>47</v>
      </c>
    </row>
    <row r="351" spans="1:4" x14ac:dyDescent="0.25">
      <c r="A351">
        <v>16122</v>
      </c>
      <c r="B351" t="s">
        <v>1587</v>
      </c>
      <c r="C351" t="s">
        <v>1586</v>
      </c>
      <c r="D351">
        <v>43</v>
      </c>
    </row>
    <row r="352" spans="1:4" x14ac:dyDescent="0.25">
      <c r="A352">
        <v>16558</v>
      </c>
      <c r="B352" t="s">
        <v>1587</v>
      </c>
      <c r="C352" t="s">
        <v>1586</v>
      </c>
      <c r="D352">
        <v>35</v>
      </c>
    </row>
    <row r="353" spans="1:4" x14ac:dyDescent="0.25">
      <c r="A353">
        <v>15529</v>
      </c>
      <c r="B353" t="s">
        <v>1587</v>
      </c>
      <c r="C353" t="s">
        <v>1586</v>
      </c>
      <c r="D353">
        <v>16</v>
      </c>
    </row>
    <row r="354" spans="1:4" x14ac:dyDescent="0.25">
      <c r="A354">
        <v>16016</v>
      </c>
      <c r="B354" t="s">
        <v>1587</v>
      </c>
      <c r="C354" t="s">
        <v>1586</v>
      </c>
      <c r="D354">
        <v>19</v>
      </c>
    </row>
    <row r="355" spans="1:4" x14ac:dyDescent="0.25">
      <c r="A355">
        <v>16385</v>
      </c>
      <c r="B355" t="s">
        <v>1587</v>
      </c>
      <c r="C355" t="s">
        <v>1586</v>
      </c>
      <c r="D355">
        <v>19</v>
      </c>
    </row>
    <row r="356" spans="1:4" x14ac:dyDescent="0.25">
      <c r="A356">
        <v>15680</v>
      </c>
      <c r="B356" t="s">
        <v>1587</v>
      </c>
      <c r="C356" t="s">
        <v>1586</v>
      </c>
      <c r="D356">
        <v>32</v>
      </c>
    </row>
    <row r="357" spans="1:4" x14ac:dyDescent="0.25">
      <c r="A357">
        <v>15713</v>
      </c>
      <c r="B357" t="s">
        <v>1587</v>
      </c>
      <c r="C357" t="s">
        <v>1586</v>
      </c>
      <c r="D357">
        <v>3</v>
      </c>
    </row>
    <row r="358" spans="1:4" x14ac:dyDescent="0.25">
      <c r="A358">
        <v>15347</v>
      </c>
      <c r="B358" t="s">
        <v>1587</v>
      </c>
      <c r="C358" t="s">
        <v>1586</v>
      </c>
      <c r="D358">
        <v>48</v>
      </c>
    </row>
    <row r="359" spans="1:4" x14ac:dyDescent="0.25">
      <c r="A359">
        <v>18092</v>
      </c>
      <c r="B359" t="s">
        <v>1587</v>
      </c>
      <c r="C359" t="s">
        <v>1586</v>
      </c>
      <c r="D359">
        <v>34</v>
      </c>
    </row>
    <row r="360" spans="1:4" x14ac:dyDescent="0.25">
      <c r="A360">
        <v>12621</v>
      </c>
      <c r="B360" t="s">
        <v>1587</v>
      </c>
      <c r="C360" t="s">
        <v>1586</v>
      </c>
      <c r="D360">
        <v>44</v>
      </c>
    </row>
    <row r="361" spans="1:4" x14ac:dyDescent="0.25">
      <c r="A361">
        <v>12797</v>
      </c>
      <c r="B361" t="s">
        <v>1587</v>
      </c>
      <c r="C361" t="s">
        <v>1586</v>
      </c>
      <c r="D361">
        <v>34</v>
      </c>
    </row>
    <row r="362" spans="1:4" x14ac:dyDescent="0.25">
      <c r="A362">
        <v>17526</v>
      </c>
      <c r="B362" t="s">
        <v>1587</v>
      </c>
      <c r="C362" t="s">
        <v>1586</v>
      </c>
      <c r="D362">
        <v>22</v>
      </c>
    </row>
    <row r="363" spans="1:4" x14ac:dyDescent="0.25">
      <c r="A363">
        <v>15288</v>
      </c>
      <c r="B363" t="s">
        <v>1587</v>
      </c>
      <c r="C363" t="s">
        <v>1586</v>
      </c>
      <c r="D363">
        <v>50</v>
      </c>
    </row>
    <row r="364" spans="1:4" x14ac:dyDescent="0.25">
      <c r="A364">
        <v>17097</v>
      </c>
      <c r="B364" t="s">
        <v>1587</v>
      </c>
      <c r="C364" t="s">
        <v>1586</v>
      </c>
      <c r="D364">
        <v>33</v>
      </c>
    </row>
    <row r="365" spans="1:4" x14ac:dyDescent="0.25">
      <c r="A365">
        <v>15279</v>
      </c>
      <c r="B365" t="s">
        <v>1587</v>
      </c>
      <c r="C365" t="s">
        <v>1586</v>
      </c>
      <c r="D365">
        <v>10</v>
      </c>
    </row>
    <row r="366" spans="1:4" x14ac:dyDescent="0.25">
      <c r="A366">
        <v>16579</v>
      </c>
      <c r="B366" t="s">
        <v>1587</v>
      </c>
      <c r="C366" t="s">
        <v>1586</v>
      </c>
      <c r="D366">
        <v>50</v>
      </c>
    </row>
    <row r="367" spans="1:4" x14ac:dyDescent="0.25">
      <c r="A367">
        <v>15380</v>
      </c>
      <c r="B367" t="s">
        <v>1587</v>
      </c>
      <c r="C367" t="s">
        <v>1586</v>
      </c>
      <c r="D367">
        <v>9</v>
      </c>
    </row>
    <row r="368" spans="1:4" x14ac:dyDescent="0.25">
      <c r="A368">
        <v>17442</v>
      </c>
      <c r="B368" t="s">
        <v>1587</v>
      </c>
      <c r="C368" t="s">
        <v>1586</v>
      </c>
      <c r="D368">
        <v>34</v>
      </c>
    </row>
    <row r="369" spans="1:4" x14ac:dyDescent="0.25">
      <c r="A369">
        <v>12826</v>
      </c>
      <c r="B369" t="s">
        <v>1587</v>
      </c>
      <c r="C369" t="s">
        <v>1586</v>
      </c>
      <c r="D369">
        <v>33</v>
      </c>
    </row>
    <row r="370" spans="1:4" x14ac:dyDescent="0.25">
      <c r="A370">
        <v>15211</v>
      </c>
      <c r="B370" t="s">
        <v>1587</v>
      </c>
      <c r="C370" t="s">
        <v>1586</v>
      </c>
      <c r="D370">
        <v>40</v>
      </c>
    </row>
    <row r="371" spans="1:4" x14ac:dyDescent="0.25">
      <c r="A371">
        <v>13230</v>
      </c>
      <c r="B371" t="s">
        <v>1587</v>
      </c>
      <c r="C371" t="s">
        <v>1586</v>
      </c>
      <c r="D371">
        <v>30</v>
      </c>
    </row>
    <row r="372" spans="1:4" x14ac:dyDescent="0.25">
      <c r="A372">
        <v>17827</v>
      </c>
      <c r="B372" t="s">
        <v>1587</v>
      </c>
      <c r="C372" t="s">
        <v>1586</v>
      </c>
      <c r="D372">
        <v>32</v>
      </c>
    </row>
    <row r="373" spans="1:4" x14ac:dyDescent="0.25">
      <c r="A373">
        <v>16265</v>
      </c>
      <c r="B373" t="s">
        <v>1587</v>
      </c>
      <c r="C373" t="s">
        <v>1586</v>
      </c>
      <c r="D373">
        <v>38</v>
      </c>
    </row>
    <row r="374" spans="1:4" x14ac:dyDescent="0.25">
      <c r="A374">
        <v>17880</v>
      </c>
      <c r="B374" t="s">
        <v>1587</v>
      </c>
      <c r="C374" t="s">
        <v>1586</v>
      </c>
      <c r="D374">
        <v>12</v>
      </c>
    </row>
    <row r="375" spans="1:4" x14ac:dyDescent="0.25">
      <c r="A375">
        <v>14037</v>
      </c>
      <c r="B375" t="s">
        <v>1587</v>
      </c>
      <c r="C375" t="s">
        <v>1586</v>
      </c>
      <c r="D375">
        <v>24</v>
      </c>
    </row>
    <row r="376" spans="1:4" x14ac:dyDescent="0.25">
      <c r="A376">
        <v>16873</v>
      </c>
      <c r="B376" t="s">
        <v>1587</v>
      </c>
      <c r="C376" t="s">
        <v>1586</v>
      </c>
      <c r="D376">
        <v>6</v>
      </c>
    </row>
    <row r="377" spans="1:4" x14ac:dyDescent="0.25">
      <c r="A377">
        <v>17251</v>
      </c>
      <c r="B377" t="s">
        <v>1587</v>
      </c>
      <c r="C377" t="s">
        <v>1586</v>
      </c>
      <c r="D377">
        <v>46</v>
      </c>
    </row>
    <row r="378" spans="1:4" x14ac:dyDescent="0.25">
      <c r="A378">
        <v>14577</v>
      </c>
      <c r="B378" t="s">
        <v>1587</v>
      </c>
      <c r="C378" t="s">
        <v>1586</v>
      </c>
      <c r="D378">
        <v>36</v>
      </c>
    </row>
    <row r="379" spans="1:4" x14ac:dyDescent="0.25">
      <c r="A379">
        <v>16367</v>
      </c>
      <c r="B379" t="s">
        <v>1587</v>
      </c>
      <c r="C379" t="s">
        <v>1586</v>
      </c>
      <c r="D379">
        <v>20</v>
      </c>
    </row>
    <row r="380" spans="1:4" x14ac:dyDescent="0.25">
      <c r="A380">
        <v>16010</v>
      </c>
      <c r="B380" t="s">
        <v>1587</v>
      </c>
      <c r="C380" t="s">
        <v>1586</v>
      </c>
      <c r="D380">
        <v>5</v>
      </c>
    </row>
    <row r="381" spans="1:4" x14ac:dyDescent="0.25">
      <c r="A381">
        <v>13959</v>
      </c>
      <c r="B381" t="s">
        <v>1587</v>
      </c>
      <c r="C381" t="s">
        <v>1586</v>
      </c>
      <c r="D381">
        <v>38</v>
      </c>
    </row>
    <row r="382" spans="1:4" x14ac:dyDescent="0.25">
      <c r="A382">
        <v>13198</v>
      </c>
      <c r="B382" t="s">
        <v>1587</v>
      </c>
      <c r="C382" t="s">
        <v>1586</v>
      </c>
      <c r="D382">
        <v>50</v>
      </c>
    </row>
    <row r="383" spans="1:4" x14ac:dyDescent="0.25">
      <c r="A383">
        <v>15689</v>
      </c>
      <c r="B383" t="s">
        <v>1587</v>
      </c>
      <c r="C383" t="s">
        <v>1586</v>
      </c>
      <c r="D383">
        <v>16</v>
      </c>
    </row>
    <row r="384" spans="1:4" x14ac:dyDescent="0.25">
      <c r="A384">
        <v>14544</v>
      </c>
      <c r="B384" t="s">
        <v>1587</v>
      </c>
      <c r="C384" t="s">
        <v>1586</v>
      </c>
      <c r="D384">
        <v>6</v>
      </c>
    </row>
    <row r="385" spans="1:4" x14ac:dyDescent="0.25">
      <c r="A385">
        <v>18141</v>
      </c>
      <c r="B385" t="s">
        <v>1587</v>
      </c>
      <c r="C385" t="s">
        <v>1586</v>
      </c>
      <c r="D385">
        <v>28</v>
      </c>
    </row>
    <row r="386" spans="1:4" x14ac:dyDescent="0.25">
      <c r="A386">
        <v>16083</v>
      </c>
      <c r="B386" t="s">
        <v>1587</v>
      </c>
      <c r="C386" t="s">
        <v>1586</v>
      </c>
      <c r="D386">
        <v>21</v>
      </c>
    </row>
    <row r="387" spans="1:4" x14ac:dyDescent="0.25">
      <c r="A387">
        <v>16262</v>
      </c>
      <c r="B387" t="s">
        <v>1587</v>
      </c>
      <c r="C387" t="s">
        <v>1586</v>
      </c>
      <c r="D387">
        <v>11</v>
      </c>
    </row>
    <row r="388" spans="1:4" x14ac:dyDescent="0.25">
      <c r="A388">
        <v>14871</v>
      </c>
      <c r="B388" t="s">
        <v>1587</v>
      </c>
      <c r="C388" t="s">
        <v>1586</v>
      </c>
      <c r="D388">
        <v>27</v>
      </c>
    </row>
    <row r="389" spans="1:4" x14ac:dyDescent="0.25">
      <c r="A389">
        <v>17158</v>
      </c>
      <c r="B389" t="s">
        <v>1587</v>
      </c>
      <c r="C389" t="s">
        <v>1586</v>
      </c>
      <c r="D389">
        <v>17</v>
      </c>
    </row>
    <row r="390" spans="1:4" x14ac:dyDescent="0.25">
      <c r="A390">
        <v>13238</v>
      </c>
      <c r="B390" t="s">
        <v>1587</v>
      </c>
      <c r="C390" t="s">
        <v>1586</v>
      </c>
      <c r="D390">
        <v>19</v>
      </c>
    </row>
    <row r="391" spans="1:4" x14ac:dyDescent="0.25">
      <c r="A391">
        <v>13097</v>
      </c>
      <c r="B391" t="s">
        <v>1587</v>
      </c>
      <c r="C391" t="s">
        <v>1586</v>
      </c>
      <c r="D391">
        <v>33</v>
      </c>
    </row>
    <row r="392" spans="1:4" x14ac:dyDescent="0.25">
      <c r="A392">
        <v>15392</v>
      </c>
      <c r="B392" t="s">
        <v>1587</v>
      </c>
      <c r="C392" t="s">
        <v>1586</v>
      </c>
      <c r="D392">
        <v>50</v>
      </c>
    </row>
    <row r="393" spans="1:4" x14ac:dyDescent="0.25">
      <c r="A393">
        <v>17230</v>
      </c>
      <c r="B393" t="s">
        <v>1587</v>
      </c>
      <c r="C393" t="s">
        <v>1586</v>
      </c>
      <c r="D393">
        <v>29</v>
      </c>
    </row>
    <row r="394" spans="1:4" x14ac:dyDescent="0.25">
      <c r="A394">
        <v>17033</v>
      </c>
      <c r="B394" t="s">
        <v>1587</v>
      </c>
      <c r="C394" t="s">
        <v>1586</v>
      </c>
      <c r="D394">
        <v>47</v>
      </c>
    </row>
    <row r="395" spans="1:4" x14ac:dyDescent="0.25">
      <c r="A395">
        <v>12666</v>
      </c>
      <c r="B395" t="s">
        <v>1587</v>
      </c>
      <c r="C395" t="s">
        <v>1586</v>
      </c>
      <c r="D395">
        <v>13</v>
      </c>
    </row>
    <row r="396" spans="1:4" x14ac:dyDescent="0.25">
      <c r="A396">
        <v>15456</v>
      </c>
      <c r="B396" t="s">
        <v>1587</v>
      </c>
      <c r="C396" t="s">
        <v>1586</v>
      </c>
      <c r="D396">
        <v>28</v>
      </c>
    </row>
    <row r="397" spans="1:4" x14ac:dyDescent="0.25">
      <c r="A397">
        <v>12980</v>
      </c>
      <c r="B397" t="s">
        <v>1587</v>
      </c>
      <c r="C397" t="s">
        <v>1586</v>
      </c>
      <c r="D397">
        <v>23</v>
      </c>
    </row>
    <row r="398" spans="1:4" x14ac:dyDescent="0.25">
      <c r="A398">
        <v>17146</v>
      </c>
      <c r="B398" t="s">
        <v>1587</v>
      </c>
      <c r="C398" t="s">
        <v>1586</v>
      </c>
      <c r="D398">
        <v>5</v>
      </c>
    </row>
    <row r="399" spans="1:4" x14ac:dyDescent="0.25">
      <c r="A399">
        <v>17288</v>
      </c>
      <c r="B399" t="s">
        <v>1587</v>
      </c>
      <c r="C399" t="s">
        <v>1586</v>
      </c>
      <c r="D399">
        <v>3</v>
      </c>
    </row>
    <row r="400" spans="1:4" x14ac:dyDescent="0.25">
      <c r="A400">
        <v>16560</v>
      </c>
      <c r="B400" t="s">
        <v>1587</v>
      </c>
      <c r="C400" t="s">
        <v>1586</v>
      </c>
      <c r="D400">
        <v>49</v>
      </c>
    </row>
    <row r="401" spans="1:4" x14ac:dyDescent="0.25">
      <c r="A401">
        <v>15366</v>
      </c>
      <c r="B401" t="s">
        <v>1587</v>
      </c>
      <c r="C401" t="s">
        <v>1586</v>
      </c>
      <c r="D401">
        <v>37</v>
      </c>
    </row>
    <row r="402" spans="1:4" x14ac:dyDescent="0.25">
      <c r="A402">
        <v>16684</v>
      </c>
      <c r="B402" t="s">
        <v>1587</v>
      </c>
      <c r="C402" t="s">
        <v>1586</v>
      </c>
      <c r="D402">
        <v>43</v>
      </c>
    </row>
    <row r="403" spans="1:4" x14ac:dyDescent="0.25">
      <c r="A403">
        <v>14334</v>
      </c>
      <c r="B403" t="s">
        <v>1587</v>
      </c>
      <c r="C403" t="s">
        <v>1586</v>
      </c>
      <c r="D403">
        <v>41</v>
      </c>
    </row>
    <row r="404" spans="1:4" x14ac:dyDescent="0.25">
      <c r="A404">
        <v>12348</v>
      </c>
      <c r="B404" t="s">
        <v>1587</v>
      </c>
      <c r="C404" t="s">
        <v>1586</v>
      </c>
      <c r="D404">
        <v>39</v>
      </c>
    </row>
    <row r="405" spans="1:4" x14ac:dyDescent="0.25">
      <c r="A405">
        <v>15780</v>
      </c>
      <c r="B405" t="s">
        <v>1587</v>
      </c>
      <c r="C405" t="s">
        <v>1586</v>
      </c>
      <c r="D405">
        <v>19</v>
      </c>
    </row>
    <row r="406" spans="1:4" x14ac:dyDescent="0.25">
      <c r="A406">
        <v>14016</v>
      </c>
      <c r="B406" t="s">
        <v>1587</v>
      </c>
      <c r="C406" t="s">
        <v>1586</v>
      </c>
      <c r="D406">
        <v>41</v>
      </c>
    </row>
    <row r="407" spans="1:4" x14ac:dyDescent="0.25">
      <c r="A407">
        <v>13033</v>
      </c>
      <c r="B407" t="s">
        <v>1587</v>
      </c>
      <c r="C407" t="s">
        <v>1586</v>
      </c>
      <c r="D407">
        <v>50</v>
      </c>
    </row>
    <row r="408" spans="1:4" x14ac:dyDescent="0.25">
      <c r="A408">
        <v>14146</v>
      </c>
      <c r="B408" t="s">
        <v>1587</v>
      </c>
      <c r="C408" t="s">
        <v>1586</v>
      </c>
      <c r="D408">
        <v>29</v>
      </c>
    </row>
    <row r="409" spans="1:4" x14ac:dyDescent="0.25">
      <c r="A409">
        <v>18256</v>
      </c>
      <c r="B409" t="s">
        <v>1587</v>
      </c>
      <c r="C409" t="s">
        <v>1586</v>
      </c>
      <c r="D409">
        <v>45</v>
      </c>
    </row>
    <row r="410" spans="1:4" x14ac:dyDescent="0.25">
      <c r="A410">
        <v>14646</v>
      </c>
      <c r="B410" t="s">
        <v>1587</v>
      </c>
      <c r="C410" t="s">
        <v>1586</v>
      </c>
      <c r="D410">
        <v>45</v>
      </c>
    </row>
    <row r="411" spans="1:4" x14ac:dyDescent="0.25">
      <c r="A411">
        <v>17621</v>
      </c>
      <c r="B411" t="s">
        <v>1587</v>
      </c>
      <c r="C411" t="s">
        <v>1586</v>
      </c>
      <c r="D411">
        <v>25</v>
      </c>
    </row>
    <row r="412" spans="1:4" x14ac:dyDescent="0.25">
      <c r="A412">
        <v>14119</v>
      </c>
      <c r="B412" t="s">
        <v>1587</v>
      </c>
      <c r="C412" t="s">
        <v>1586</v>
      </c>
      <c r="D412">
        <v>8</v>
      </c>
    </row>
    <row r="413" spans="1:4" x14ac:dyDescent="0.25">
      <c r="A413">
        <v>13817</v>
      </c>
      <c r="B413" t="s">
        <v>1587</v>
      </c>
      <c r="C413" t="s">
        <v>1586</v>
      </c>
      <c r="D413">
        <v>14</v>
      </c>
    </row>
    <row r="414" spans="1:4" x14ac:dyDescent="0.25">
      <c r="A414">
        <v>13304</v>
      </c>
      <c r="B414" t="s">
        <v>1587</v>
      </c>
      <c r="C414" t="s">
        <v>1586</v>
      </c>
      <c r="D414">
        <v>12</v>
      </c>
    </row>
    <row r="415" spans="1:4" x14ac:dyDescent="0.25">
      <c r="A415">
        <v>13313</v>
      </c>
      <c r="B415" t="s">
        <v>1587</v>
      </c>
      <c r="C415" t="s">
        <v>1586</v>
      </c>
      <c r="D415">
        <v>42</v>
      </c>
    </row>
    <row r="416" spans="1:4" x14ac:dyDescent="0.25">
      <c r="A416">
        <v>13397</v>
      </c>
      <c r="B416" t="s">
        <v>1587</v>
      </c>
      <c r="C416" t="s">
        <v>1586</v>
      </c>
      <c r="D416">
        <v>40</v>
      </c>
    </row>
    <row r="417" spans="1:4" x14ac:dyDescent="0.25">
      <c r="A417">
        <v>14653</v>
      </c>
      <c r="B417" t="s">
        <v>1587</v>
      </c>
      <c r="C417" t="s">
        <v>1586</v>
      </c>
      <c r="D417">
        <v>2</v>
      </c>
    </row>
    <row r="418" spans="1:4" x14ac:dyDescent="0.25">
      <c r="A418">
        <v>13368</v>
      </c>
      <c r="B418" t="s">
        <v>1587</v>
      </c>
      <c r="C418" t="s">
        <v>1586</v>
      </c>
      <c r="D418">
        <v>43</v>
      </c>
    </row>
    <row r="419" spans="1:4" x14ac:dyDescent="0.25">
      <c r="A419">
        <v>12530</v>
      </c>
      <c r="B419" t="s">
        <v>1587</v>
      </c>
      <c r="C419" t="s">
        <v>1586</v>
      </c>
      <c r="D419">
        <v>29</v>
      </c>
    </row>
    <row r="420" spans="1:4" x14ac:dyDescent="0.25">
      <c r="A420">
        <v>12489</v>
      </c>
      <c r="B420" t="s">
        <v>1587</v>
      </c>
      <c r="C420" t="s">
        <v>1586</v>
      </c>
      <c r="D420">
        <v>2</v>
      </c>
    </row>
    <row r="421" spans="1:4" x14ac:dyDescent="0.25">
      <c r="A421">
        <v>12484</v>
      </c>
      <c r="B421" t="s">
        <v>1587</v>
      </c>
      <c r="C421" t="s">
        <v>1586</v>
      </c>
      <c r="D421">
        <v>44</v>
      </c>
    </row>
    <row r="422" spans="1:4" x14ac:dyDescent="0.25">
      <c r="A422">
        <v>12480</v>
      </c>
      <c r="B422" t="s">
        <v>1587</v>
      </c>
      <c r="C422" t="s">
        <v>1586</v>
      </c>
      <c r="D422">
        <v>22</v>
      </c>
    </row>
    <row r="423" spans="1:4" x14ac:dyDescent="0.25">
      <c r="A423">
        <v>13593</v>
      </c>
      <c r="B423" t="s">
        <v>1587</v>
      </c>
      <c r="C423" t="s">
        <v>1586</v>
      </c>
      <c r="D423">
        <v>28</v>
      </c>
    </row>
    <row r="424" spans="1:4" x14ac:dyDescent="0.25">
      <c r="A424">
        <v>17095</v>
      </c>
      <c r="B424" t="s">
        <v>1587</v>
      </c>
      <c r="C424" t="s">
        <v>1586</v>
      </c>
      <c r="D424">
        <v>35</v>
      </c>
    </row>
    <row r="425" spans="1:4" x14ac:dyDescent="0.25">
      <c r="A425">
        <v>17114</v>
      </c>
      <c r="B425" t="s">
        <v>1587</v>
      </c>
      <c r="C425" t="s">
        <v>1586</v>
      </c>
      <c r="D425">
        <v>19</v>
      </c>
    </row>
    <row r="426" spans="1:4" x14ac:dyDescent="0.25">
      <c r="A426">
        <v>13451</v>
      </c>
      <c r="B426" t="s">
        <v>1587</v>
      </c>
      <c r="C426" t="s">
        <v>1586</v>
      </c>
      <c r="D426">
        <v>12</v>
      </c>
    </row>
    <row r="427" spans="1:4" x14ac:dyDescent="0.25">
      <c r="A427">
        <v>17811</v>
      </c>
      <c r="B427" t="s">
        <v>1587</v>
      </c>
      <c r="C427" t="s">
        <v>1586</v>
      </c>
      <c r="D427">
        <v>35</v>
      </c>
    </row>
    <row r="428" spans="1:4" x14ac:dyDescent="0.25">
      <c r="A428">
        <v>16850</v>
      </c>
      <c r="B428" t="s">
        <v>1587</v>
      </c>
      <c r="C428" t="s">
        <v>1586</v>
      </c>
      <c r="D428">
        <v>22</v>
      </c>
    </row>
    <row r="429" spans="1:4" x14ac:dyDescent="0.25">
      <c r="A429">
        <v>17849</v>
      </c>
      <c r="B429" t="s">
        <v>1587</v>
      </c>
      <c r="C429" t="s">
        <v>1586</v>
      </c>
      <c r="D429">
        <v>8</v>
      </c>
    </row>
    <row r="430" spans="1:4" x14ac:dyDescent="0.25">
      <c r="A430">
        <v>13144</v>
      </c>
      <c r="B430" t="s">
        <v>1587</v>
      </c>
      <c r="C430" t="s">
        <v>1586</v>
      </c>
      <c r="D430">
        <v>38</v>
      </c>
    </row>
    <row r="431" spans="1:4" x14ac:dyDescent="0.25">
      <c r="A431">
        <v>15569</v>
      </c>
      <c r="B431" t="s">
        <v>1587</v>
      </c>
      <c r="C431" t="s">
        <v>1586</v>
      </c>
      <c r="D431">
        <v>32</v>
      </c>
    </row>
    <row r="432" spans="1:4" x14ac:dyDescent="0.25">
      <c r="A432">
        <v>12724</v>
      </c>
      <c r="B432" t="s">
        <v>1587</v>
      </c>
      <c r="C432" t="s">
        <v>1586</v>
      </c>
      <c r="D432">
        <v>19</v>
      </c>
    </row>
    <row r="433" spans="1:4" x14ac:dyDescent="0.25">
      <c r="A433">
        <v>13862</v>
      </c>
      <c r="B433" t="s">
        <v>1587</v>
      </c>
      <c r="C433" t="s">
        <v>1586</v>
      </c>
      <c r="D433">
        <v>32</v>
      </c>
    </row>
    <row r="434" spans="1:4" x14ac:dyDescent="0.25">
      <c r="A434">
        <v>16235</v>
      </c>
      <c r="B434" t="s">
        <v>1587</v>
      </c>
      <c r="C434" t="s">
        <v>1586</v>
      </c>
      <c r="D434">
        <v>34</v>
      </c>
    </row>
    <row r="435" spans="1:4" x14ac:dyDescent="0.25">
      <c r="A435">
        <v>14167</v>
      </c>
      <c r="B435" t="s">
        <v>1587</v>
      </c>
      <c r="C435" t="s">
        <v>1586</v>
      </c>
      <c r="D435">
        <v>29</v>
      </c>
    </row>
    <row r="436" spans="1:4" x14ac:dyDescent="0.25">
      <c r="A436">
        <v>18190</v>
      </c>
      <c r="B436" t="s">
        <v>1587</v>
      </c>
      <c r="C436" t="s">
        <v>1586</v>
      </c>
      <c r="D436">
        <v>8</v>
      </c>
    </row>
    <row r="437" spans="1:4" x14ac:dyDescent="0.25">
      <c r="A437">
        <v>14114</v>
      </c>
      <c r="B437" t="s">
        <v>1587</v>
      </c>
      <c r="C437" t="s">
        <v>1586</v>
      </c>
      <c r="D437">
        <v>18</v>
      </c>
    </row>
    <row r="438" spans="1:4" x14ac:dyDescent="0.25">
      <c r="A438">
        <v>16315</v>
      </c>
      <c r="B438" t="s">
        <v>1587</v>
      </c>
      <c r="C438" t="s">
        <v>1586</v>
      </c>
      <c r="D438">
        <v>35</v>
      </c>
    </row>
    <row r="439" spans="1:4" x14ac:dyDescent="0.25">
      <c r="A439">
        <v>14175</v>
      </c>
      <c r="B439" t="s">
        <v>1587</v>
      </c>
      <c r="C439" t="s">
        <v>1586</v>
      </c>
      <c r="D439">
        <v>37</v>
      </c>
    </row>
    <row r="440" spans="1:4" x14ac:dyDescent="0.25">
      <c r="A440">
        <v>12924</v>
      </c>
      <c r="B440" t="s">
        <v>1587</v>
      </c>
      <c r="C440" t="s">
        <v>1586</v>
      </c>
      <c r="D440">
        <v>45</v>
      </c>
    </row>
    <row r="441" spans="1:4" x14ac:dyDescent="0.25">
      <c r="A441">
        <v>12673</v>
      </c>
      <c r="B441" t="s">
        <v>1587</v>
      </c>
      <c r="C441" t="s">
        <v>1586</v>
      </c>
      <c r="D441">
        <v>4</v>
      </c>
    </row>
    <row r="442" spans="1:4" x14ac:dyDescent="0.25">
      <c r="A442">
        <v>15296</v>
      </c>
      <c r="B442" t="s">
        <v>1587</v>
      </c>
      <c r="C442" t="s">
        <v>1586</v>
      </c>
      <c r="D442">
        <v>40</v>
      </c>
    </row>
    <row r="443" spans="1:4" x14ac:dyDescent="0.25">
      <c r="A443">
        <v>12820</v>
      </c>
      <c r="B443" t="s">
        <v>1587</v>
      </c>
      <c r="C443" t="s">
        <v>1586</v>
      </c>
      <c r="D443">
        <v>24</v>
      </c>
    </row>
    <row r="444" spans="1:4" x14ac:dyDescent="0.25">
      <c r="A444">
        <v>14101</v>
      </c>
      <c r="B444" t="s">
        <v>1587</v>
      </c>
      <c r="C444" t="s">
        <v>1586</v>
      </c>
      <c r="D444">
        <v>25</v>
      </c>
    </row>
    <row r="445" spans="1:4" x14ac:dyDescent="0.25">
      <c r="A445">
        <v>13883</v>
      </c>
      <c r="B445" t="s">
        <v>1587</v>
      </c>
      <c r="C445" t="s">
        <v>1586</v>
      </c>
      <c r="D445">
        <v>36</v>
      </c>
    </row>
    <row r="446" spans="1:4" x14ac:dyDescent="0.25">
      <c r="A446">
        <v>15422</v>
      </c>
      <c r="B446" t="s">
        <v>1587</v>
      </c>
      <c r="C446" t="s">
        <v>1586</v>
      </c>
      <c r="D446">
        <v>6</v>
      </c>
    </row>
    <row r="447" spans="1:4" x14ac:dyDescent="0.25">
      <c r="A447">
        <v>14895</v>
      </c>
      <c r="B447" t="s">
        <v>1587</v>
      </c>
      <c r="C447" t="s">
        <v>1586</v>
      </c>
      <c r="D447">
        <v>42</v>
      </c>
    </row>
    <row r="448" spans="1:4" x14ac:dyDescent="0.25">
      <c r="A448">
        <v>16085</v>
      </c>
      <c r="B448" t="s">
        <v>1587</v>
      </c>
      <c r="C448" t="s">
        <v>1586</v>
      </c>
      <c r="D448">
        <v>15</v>
      </c>
    </row>
    <row r="449" spans="1:4" x14ac:dyDescent="0.25">
      <c r="A449">
        <v>15167</v>
      </c>
      <c r="B449" t="s">
        <v>1587</v>
      </c>
      <c r="C449" t="s">
        <v>1586</v>
      </c>
      <c r="D449">
        <v>2</v>
      </c>
    </row>
    <row r="450" spans="1:4" x14ac:dyDescent="0.25">
      <c r="A450">
        <v>14068</v>
      </c>
      <c r="B450" t="s">
        <v>1587</v>
      </c>
      <c r="C450" t="s">
        <v>1586</v>
      </c>
      <c r="D450">
        <v>32</v>
      </c>
    </row>
    <row r="451" spans="1:4" x14ac:dyDescent="0.25">
      <c r="A451">
        <v>14782</v>
      </c>
      <c r="B451" t="s">
        <v>1587</v>
      </c>
      <c r="C451" t="s">
        <v>1586</v>
      </c>
      <c r="D451">
        <v>12</v>
      </c>
    </row>
    <row r="452" spans="1:4" x14ac:dyDescent="0.25">
      <c r="A452">
        <v>14534</v>
      </c>
      <c r="B452" t="s">
        <v>1587</v>
      </c>
      <c r="C452" t="s">
        <v>1586</v>
      </c>
      <c r="D452">
        <v>14</v>
      </c>
    </row>
    <row r="453" spans="1:4" x14ac:dyDescent="0.25">
      <c r="A453">
        <v>16496</v>
      </c>
      <c r="B453" t="s">
        <v>1587</v>
      </c>
      <c r="C453" t="s">
        <v>1586</v>
      </c>
      <c r="D453">
        <v>16</v>
      </c>
    </row>
    <row r="454" spans="1:4" x14ac:dyDescent="0.25">
      <c r="A454">
        <v>14662</v>
      </c>
      <c r="B454" t="s">
        <v>1587</v>
      </c>
      <c r="C454" t="s">
        <v>1586</v>
      </c>
      <c r="D454">
        <v>36</v>
      </c>
    </row>
    <row r="455" spans="1:4" x14ac:dyDescent="0.25">
      <c r="A455">
        <v>16407</v>
      </c>
      <c r="B455" t="s">
        <v>1587</v>
      </c>
      <c r="C455" t="s">
        <v>1586</v>
      </c>
      <c r="D455">
        <v>48</v>
      </c>
    </row>
    <row r="456" spans="1:4" x14ac:dyDescent="0.25">
      <c r="A456">
        <v>13494</v>
      </c>
      <c r="B456" t="s">
        <v>1587</v>
      </c>
      <c r="C456" t="s">
        <v>1586</v>
      </c>
      <c r="D456">
        <v>33</v>
      </c>
    </row>
    <row r="457" spans="1:4" x14ac:dyDescent="0.25">
      <c r="A457">
        <v>15203</v>
      </c>
      <c r="B457" t="s">
        <v>1587</v>
      </c>
      <c r="C457" t="s">
        <v>1586</v>
      </c>
      <c r="D457">
        <v>19</v>
      </c>
    </row>
    <row r="458" spans="1:4" x14ac:dyDescent="0.25">
      <c r="A458">
        <v>12775</v>
      </c>
      <c r="B458" t="s">
        <v>1587</v>
      </c>
      <c r="C458" t="s">
        <v>1586</v>
      </c>
      <c r="D458">
        <v>21</v>
      </c>
    </row>
    <row r="459" spans="1:4" x14ac:dyDescent="0.25">
      <c r="A459">
        <v>12350</v>
      </c>
      <c r="B459" t="s">
        <v>1587</v>
      </c>
      <c r="C459" t="s">
        <v>1586</v>
      </c>
      <c r="D459">
        <v>25</v>
      </c>
    </row>
    <row r="460" spans="1:4" x14ac:dyDescent="0.25">
      <c r="A460">
        <v>14044</v>
      </c>
      <c r="B460" t="s">
        <v>1587</v>
      </c>
      <c r="C460" t="s">
        <v>1586</v>
      </c>
      <c r="D460">
        <v>49</v>
      </c>
    </row>
    <row r="461" spans="1:4" x14ac:dyDescent="0.25">
      <c r="A461">
        <v>17672</v>
      </c>
      <c r="B461" t="s">
        <v>1587</v>
      </c>
      <c r="C461" t="s">
        <v>1586</v>
      </c>
      <c r="D461">
        <v>39</v>
      </c>
    </row>
    <row r="462" spans="1:4" x14ac:dyDescent="0.25">
      <c r="A462">
        <v>14497</v>
      </c>
      <c r="B462" t="s">
        <v>1587</v>
      </c>
      <c r="C462" t="s">
        <v>1586</v>
      </c>
      <c r="D462">
        <v>42</v>
      </c>
    </row>
    <row r="463" spans="1:4" x14ac:dyDescent="0.25">
      <c r="A463">
        <v>12410</v>
      </c>
      <c r="B463" t="s">
        <v>1587</v>
      </c>
      <c r="C463" t="s">
        <v>1586</v>
      </c>
      <c r="D463">
        <v>8</v>
      </c>
    </row>
    <row r="464" spans="1:4" x14ac:dyDescent="0.25">
      <c r="A464">
        <v>17929</v>
      </c>
      <c r="B464" t="s">
        <v>1587</v>
      </c>
      <c r="C464" t="s">
        <v>1586</v>
      </c>
      <c r="D464">
        <v>4</v>
      </c>
    </row>
    <row r="465" spans="1:4" x14ac:dyDescent="0.25">
      <c r="A465">
        <v>13137</v>
      </c>
      <c r="B465" t="s">
        <v>1587</v>
      </c>
      <c r="C465" t="s">
        <v>1586</v>
      </c>
      <c r="D465">
        <v>37</v>
      </c>
    </row>
    <row r="466" spans="1:4" x14ac:dyDescent="0.25">
      <c r="A466">
        <v>17850</v>
      </c>
      <c r="B466" t="s">
        <v>1587</v>
      </c>
      <c r="C466" t="s">
        <v>1588</v>
      </c>
      <c r="D466">
        <v>12</v>
      </c>
    </row>
    <row r="467" spans="1:4" x14ac:dyDescent="0.25">
      <c r="A467">
        <v>12583</v>
      </c>
      <c r="B467" t="s">
        <v>1587</v>
      </c>
      <c r="C467" t="s">
        <v>1588</v>
      </c>
      <c r="D467">
        <v>33</v>
      </c>
    </row>
    <row r="468" spans="1:4" x14ac:dyDescent="0.25">
      <c r="A468">
        <v>16098</v>
      </c>
      <c r="B468" t="s">
        <v>1587</v>
      </c>
      <c r="C468" t="s">
        <v>1588</v>
      </c>
      <c r="D468">
        <v>49</v>
      </c>
    </row>
    <row r="469" spans="1:4" x14ac:dyDescent="0.25">
      <c r="A469">
        <v>17548</v>
      </c>
      <c r="B469" t="s">
        <v>1587</v>
      </c>
      <c r="C469" t="s">
        <v>1588</v>
      </c>
      <c r="D469">
        <v>50</v>
      </c>
    </row>
    <row r="470" spans="1:4" x14ac:dyDescent="0.25">
      <c r="A470">
        <v>13408</v>
      </c>
      <c r="B470" t="s">
        <v>1587</v>
      </c>
      <c r="C470" t="s">
        <v>1588</v>
      </c>
      <c r="D470">
        <v>30</v>
      </c>
    </row>
    <row r="471" spans="1:4" x14ac:dyDescent="0.25">
      <c r="A471">
        <v>16218</v>
      </c>
      <c r="B471" t="s">
        <v>1587</v>
      </c>
      <c r="C471" t="s">
        <v>1588</v>
      </c>
      <c r="D471">
        <v>40</v>
      </c>
    </row>
    <row r="472" spans="1:4" x14ac:dyDescent="0.25">
      <c r="A472">
        <v>18085</v>
      </c>
      <c r="B472" t="s">
        <v>1587</v>
      </c>
      <c r="C472" t="s">
        <v>1588</v>
      </c>
      <c r="D472">
        <v>34</v>
      </c>
    </row>
    <row r="473" spans="1:4" x14ac:dyDescent="0.25">
      <c r="A473">
        <v>17377</v>
      </c>
      <c r="B473" t="s">
        <v>1587</v>
      </c>
      <c r="C473" t="s">
        <v>1588</v>
      </c>
      <c r="D473">
        <v>34</v>
      </c>
    </row>
    <row r="474" spans="1:4" x14ac:dyDescent="0.25">
      <c r="A474">
        <v>12662</v>
      </c>
      <c r="B474" t="s">
        <v>1587</v>
      </c>
      <c r="C474" t="s">
        <v>1588</v>
      </c>
      <c r="D474">
        <v>21</v>
      </c>
    </row>
    <row r="475" spans="1:4" x14ac:dyDescent="0.25">
      <c r="A475">
        <v>15922</v>
      </c>
      <c r="B475" t="s">
        <v>1587</v>
      </c>
      <c r="C475" t="s">
        <v>1588</v>
      </c>
      <c r="D475">
        <v>29</v>
      </c>
    </row>
    <row r="476" spans="1:4" x14ac:dyDescent="0.25">
      <c r="A476">
        <v>16835</v>
      </c>
      <c r="B476" t="s">
        <v>1587</v>
      </c>
      <c r="C476" t="s">
        <v>1588</v>
      </c>
      <c r="D476">
        <v>11</v>
      </c>
    </row>
    <row r="477" spans="1:4" x14ac:dyDescent="0.25">
      <c r="A477">
        <v>15658</v>
      </c>
      <c r="B477" t="s">
        <v>1587</v>
      </c>
      <c r="C477" t="s">
        <v>1588</v>
      </c>
      <c r="D477">
        <v>24</v>
      </c>
    </row>
    <row r="478" spans="1:4" x14ac:dyDescent="0.25">
      <c r="A478">
        <v>14390</v>
      </c>
      <c r="B478" t="s">
        <v>1587</v>
      </c>
      <c r="C478" t="s">
        <v>1588</v>
      </c>
      <c r="D478">
        <v>37</v>
      </c>
    </row>
    <row r="479" spans="1:4" x14ac:dyDescent="0.25">
      <c r="A479">
        <v>15544</v>
      </c>
      <c r="B479" t="s">
        <v>1587</v>
      </c>
      <c r="C479" t="s">
        <v>1588</v>
      </c>
      <c r="D479">
        <v>22</v>
      </c>
    </row>
    <row r="480" spans="1:4" x14ac:dyDescent="0.25">
      <c r="A480">
        <v>17547</v>
      </c>
      <c r="B480" t="s">
        <v>1587</v>
      </c>
      <c r="C480" t="s">
        <v>1588</v>
      </c>
      <c r="D480">
        <v>41</v>
      </c>
    </row>
    <row r="481" spans="1:4" x14ac:dyDescent="0.25">
      <c r="A481">
        <v>17228</v>
      </c>
      <c r="B481" t="s">
        <v>1587</v>
      </c>
      <c r="C481" t="s">
        <v>1588</v>
      </c>
      <c r="D481">
        <v>42</v>
      </c>
    </row>
    <row r="482" spans="1:4" x14ac:dyDescent="0.25">
      <c r="A482">
        <v>15834</v>
      </c>
      <c r="B482" t="s">
        <v>1587</v>
      </c>
      <c r="C482" t="s">
        <v>1588</v>
      </c>
      <c r="D482">
        <v>12</v>
      </c>
    </row>
    <row r="483" spans="1:4" x14ac:dyDescent="0.25">
      <c r="A483">
        <v>15299</v>
      </c>
      <c r="B483" t="s">
        <v>1587</v>
      </c>
      <c r="C483" t="s">
        <v>1588</v>
      </c>
      <c r="D483">
        <v>25</v>
      </c>
    </row>
    <row r="484" spans="1:4" x14ac:dyDescent="0.25">
      <c r="A484">
        <v>13402</v>
      </c>
      <c r="B484" t="s">
        <v>1587</v>
      </c>
      <c r="C484" t="s">
        <v>1588</v>
      </c>
      <c r="D484">
        <v>42</v>
      </c>
    </row>
    <row r="485" spans="1:4" x14ac:dyDescent="0.25">
      <c r="A485">
        <v>14264</v>
      </c>
      <c r="B485" t="s">
        <v>1587</v>
      </c>
      <c r="C485" t="s">
        <v>1588</v>
      </c>
      <c r="D485">
        <v>16</v>
      </c>
    </row>
    <row r="486" spans="1:4" x14ac:dyDescent="0.25">
      <c r="A486">
        <v>12686</v>
      </c>
      <c r="B486" t="s">
        <v>1587</v>
      </c>
      <c r="C486" t="s">
        <v>1588</v>
      </c>
      <c r="D486">
        <v>30</v>
      </c>
    </row>
    <row r="487" spans="1:4" x14ac:dyDescent="0.25">
      <c r="A487">
        <v>16891</v>
      </c>
      <c r="B487" t="s">
        <v>1587</v>
      </c>
      <c r="C487" t="s">
        <v>1588</v>
      </c>
      <c r="D487">
        <v>12</v>
      </c>
    </row>
    <row r="488" spans="1:4" x14ac:dyDescent="0.25">
      <c r="A488">
        <v>14083</v>
      </c>
      <c r="B488" t="s">
        <v>1587</v>
      </c>
      <c r="C488" t="s">
        <v>1588</v>
      </c>
      <c r="D488">
        <v>41</v>
      </c>
    </row>
    <row r="489" spans="1:4" x14ac:dyDescent="0.25">
      <c r="A489">
        <v>13013</v>
      </c>
      <c r="B489" t="s">
        <v>1587</v>
      </c>
      <c r="C489" t="s">
        <v>1588</v>
      </c>
      <c r="D489">
        <v>13</v>
      </c>
    </row>
    <row r="490" spans="1:4" x14ac:dyDescent="0.25">
      <c r="A490">
        <v>14723</v>
      </c>
      <c r="B490" t="s">
        <v>1587</v>
      </c>
      <c r="C490" t="s">
        <v>1588</v>
      </c>
      <c r="D490">
        <v>4</v>
      </c>
    </row>
    <row r="491" spans="1:4" x14ac:dyDescent="0.25">
      <c r="A491">
        <v>17819</v>
      </c>
      <c r="B491" t="s">
        <v>1587</v>
      </c>
      <c r="C491" t="s">
        <v>1588</v>
      </c>
      <c r="D491">
        <v>13</v>
      </c>
    </row>
    <row r="492" spans="1:4" x14ac:dyDescent="0.25">
      <c r="A492">
        <v>12712</v>
      </c>
      <c r="B492" t="s">
        <v>1587</v>
      </c>
      <c r="C492" t="s">
        <v>1588</v>
      </c>
      <c r="D492">
        <v>37</v>
      </c>
    </row>
    <row r="493" spans="1:4" x14ac:dyDescent="0.25">
      <c r="A493">
        <v>17243</v>
      </c>
      <c r="B493" t="s">
        <v>1587</v>
      </c>
      <c r="C493" t="s">
        <v>1588</v>
      </c>
      <c r="D493">
        <v>9</v>
      </c>
    </row>
    <row r="494" spans="1:4" x14ac:dyDescent="0.25">
      <c r="A494">
        <v>14800</v>
      </c>
      <c r="B494" t="s">
        <v>1587</v>
      </c>
      <c r="C494" t="s">
        <v>1588</v>
      </c>
      <c r="D494">
        <v>21</v>
      </c>
    </row>
    <row r="495" spans="1:4" x14ac:dyDescent="0.25">
      <c r="A495">
        <v>17062</v>
      </c>
      <c r="B495" t="s">
        <v>1587</v>
      </c>
      <c r="C495" t="s">
        <v>1588</v>
      </c>
      <c r="D495">
        <v>44</v>
      </c>
    </row>
    <row r="496" spans="1:4" x14ac:dyDescent="0.25">
      <c r="A496">
        <v>18118</v>
      </c>
      <c r="B496" t="s">
        <v>1587</v>
      </c>
      <c r="C496" t="s">
        <v>1588</v>
      </c>
      <c r="D496">
        <v>24</v>
      </c>
    </row>
    <row r="497" spans="1:4" x14ac:dyDescent="0.25">
      <c r="A497">
        <v>17858</v>
      </c>
      <c r="B497" t="s">
        <v>1587</v>
      </c>
      <c r="C497" t="s">
        <v>1588</v>
      </c>
      <c r="D497">
        <v>34</v>
      </c>
    </row>
    <row r="498" spans="1:4" x14ac:dyDescent="0.25">
      <c r="A498">
        <v>16402</v>
      </c>
      <c r="B498" t="s">
        <v>1587</v>
      </c>
      <c r="C498" t="s">
        <v>1588</v>
      </c>
      <c r="D498">
        <v>31</v>
      </c>
    </row>
    <row r="499" spans="1:4" x14ac:dyDescent="0.25">
      <c r="A499">
        <v>15894</v>
      </c>
      <c r="B499" t="s">
        <v>1587</v>
      </c>
      <c r="C499" t="s">
        <v>1588</v>
      </c>
      <c r="D499">
        <v>44</v>
      </c>
    </row>
    <row r="500" spans="1:4" x14ac:dyDescent="0.25">
      <c r="A500">
        <v>14404</v>
      </c>
      <c r="B500" t="s">
        <v>1587</v>
      </c>
      <c r="C500" t="s">
        <v>1588</v>
      </c>
      <c r="D500">
        <v>32</v>
      </c>
    </row>
    <row r="501" spans="1:4" x14ac:dyDescent="0.25">
      <c r="A501">
        <v>13174</v>
      </c>
      <c r="B501" t="s">
        <v>1587</v>
      </c>
      <c r="C501" t="s">
        <v>1588</v>
      </c>
      <c r="D501">
        <v>25</v>
      </c>
    </row>
    <row r="502" spans="1:4" x14ac:dyDescent="0.25">
      <c r="A502">
        <v>17674</v>
      </c>
      <c r="B502" t="s">
        <v>1587</v>
      </c>
      <c r="C502" t="s">
        <v>1588</v>
      </c>
      <c r="D502">
        <v>2</v>
      </c>
    </row>
    <row r="503" spans="1:4" x14ac:dyDescent="0.25">
      <c r="A503">
        <v>15898</v>
      </c>
      <c r="B503" t="s">
        <v>1587</v>
      </c>
      <c r="C503" t="s">
        <v>1588</v>
      </c>
      <c r="D503">
        <v>27</v>
      </c>
    </row>
    <row r="504" spans="1:4" x14ac:dyDescent="0.25">
      <c r="A504">
        <v>16898</v>
      </c>
      <c r="B504" t="s">
        <v>1587</v>
      </c>
      <c r="C504" t="s">
        <v>1588</v>
      </c>
      <c r="D504">
        <v>40</v>
      </c>
    </row>
    <row r="505" spans="1:4" x14ac:dyDescent="0.25">
      <c r="A505">
        <v>17259</v>
      </c>
      <c r="B505" t="s">
        <v>1587</v>
      </c>
      <c r="C505" t="s">
        <v>1588</v>
      </c>
      <c r="D505">
        <v>8</v>
      </c>
    </row>
    <row r="506" spans="1:4" x14ac:dyDescent="0.25">
      <c r="A506">
        <v>17682</v>
      </c>
      <c r="B506" t="s">
        <v>1587</v>
      </c>
      <c r="C506" t="s">
        <v>1588</v>
      </c>
      <c r="D506">
        <v>39</v>
      </c>
    </row>
    <row r="507" spans="1:4" x14ac:dyDescent="0.25">
      <c r="A507">
        <v>17191</v>
      </c>
      <c r="B507" t="s">
        <v>1587</v>
      </c>
      <c r="C507" t="s">
        <v>1588</v>
      </c>
      <c r="D507">
        <v>13</v>
      </c>
    </row>
    <row r="508" spans="1:4" x14ac:dyDescent="0.25">
      <c r="A508">
        <v>15194</v>
      </c>
      <c r="B508" t="s">
        <v>1587</v>
      </c>
      <c r="C508" t="s">
        <v>1588</v>
      </c>
      <c r="D508">
        <v>33</v>
      </c>
    </row>
    <row r="509" spans="1:4" x14ac:dyDescent="0.25">
      <c r="A509">
        <v>13481</v>
      </c>
      <c r="B509" t="s">
        <v>1587</v>
      </c>
      <c r="C509" t="s">
        <v>1588</v>
      </c>
      <c r="D509">
        <v>6</v>
      </c>
    </row>
    <row r="510" spans="1:4" x14ac:dyDescent="0.25">
      <c r="A510">
        <v>17812</v>
      </c>
      <c r="B510" t="s">
        <v>1587</v>
      </c>
      <c r="C510" t="s">
        <v>1588</v>
      </c>
      <c r="D510">
        <v>20</v>
      </c>
    </row>
    <row r="511" spans="1:4" x14ac:dyDescent="0.25">
      <c r="A511">
        <v>12681</v>
      </c>
      <c r="B511" t="s">
        <v>1587</v>
      </c>
      <c r="C511" t="s">
        <v>1588</v>
      </c>
      <c r="D511">
        <v>27</v>
      </c>
    </row>
    <row r="512" spans="1:4" x14ac:dyDescent="0.25">
      <c r="A512">
        <v>14907</v>
      </c>
      <c r="B512" t="s">
        <v>1587</v>
      </c>
      <c r="C512" t="s">
        <v>1588</v>
      </c>
      <c r="D512">
        <v>46</v>
      </c>
    </row>
    <row r="513" spans="1:4" x14ac:dyDescent="0.25">
      <c r="A513">
        <v>16059</v>
      </c>
      <c r="B513" t="s">
        <v>1587</v>
      </c>
      <c r="C513" t="s">
        <v>1588</v>
      </c>
      <c r="D513">
        <v>44</v>
      </c>
    </row>
    <row r="514" spans="1:4" x14ac:dyDescent="0.25">
      <c r="A514">
        <v>13569</v>
      </c>
      <c r="B514" t="s">
        <v>1587</v>
      </c>
      <c r="C514" t="s">
        <v>1588</v>
      </c>
      <c r="D514">
        <v>14</v>
      </c>
    </row>
    <row r="515" spans="1:4" x14ac:dyDescent="0.25">
      <c r="A515">
        <v>15002</v>
      </c>
      <c r="B515" t="s">
        <v>1587</v>
      </c>
      <c r="C515" t="s">
        <v>1588</v>
      </c>
      <c r="D515">
        <v>41</v>
      </c>
    </row>
    <row r="516" spans="1:4" x14ac:dyDescent="0.25">
      <c r="A516">
        <v>13786</v>
      </c>
      <c r="B516" t="s">
        <v>1587</v>
      </c>
      <c r="C516" t="s">
        <v>1588</v>
      </c>
      <c r="D516">
        <v>21</v>
      </c>
    </row>
    <row r="517" spans="1:4" x14ac:dyDescent="0.25">
      <c r="A517">
        <v>16293</v>
      </c>
      <c r="B517" t="s">
        <v>1587</v>
      </c>
      <c r="C517" t="s">
        <v>1588</v>
      </c>
      <c r="D517">
        <v>13</v>
      </c>
    </row>
    <row r="518" spans="1:4" x14ac:dyDescent="0.25">
      <c r="A518">
        <v>15081</v>
      </c>
      <c r="B518" t="s">
        <v>1587</v>
      </c>
      <c r="C518" t="s">
        <v>1588</v>
      </c>
      <c r="D518">
        <v>24</v>
      </c>
    </row>
    <row r="519" spans="1:4" x14ac:dyDescent="0.25">
      <c r="A519">
        <v>14821</v>
      </c>
      <c r="B519" t="s">
        <v>1587</v>
      </c>
      <c r="C519" t="s">
        <v>1588</v>
      </c>
      <c r="D519">
        <v>41</v>
      </c>
    </row>
    <row r="520" spans="1:4" x14ac:dyDescent="0.25">
      <c r="A520">
        <v>13329</v>
      </c>
      <c r="B520" t="s">
        <v>1587</v>
      </c>
      <c r="C520" t="s">
        <v>1588</v>
      </c>
      <c r="D520">
        <v>2</v>
      </c>
    </row>
    <row r="521" spans="1:4" x14ac:dyDescent="0.25">
      <c r="A521">
        <v>18077</v>
      </c>
      <c r="B521" t="s">
        <v>1587</v>
      </c>
      <c r="C521" t="s">
        <v>1588</v>
      </c>
      <c r="D521">
        <v>34</v>
      </c>
    </row>
    <row r="522" spans="1:4" x14ac:dyDescent="0.25">
      <c r="A522">
        <v>17975</v>
      </c>
      <c r="B522" t="s">
        <v>1587</v>
      </c>
      <c r="C522" t="s">
        <v>1588</v>
      </c>
      <c r="D522">
        <v>6</v>
      </c>
    </row>
    <row r="523" spans="1:4" x14ac:dyDescent="0.25">
      <c r="A523">
        <v>15973</v>
      </c>
      <c r="B523" t="s">
        <v>1587</v>
      </c>
      <c r="C523" t="s">
        <v>1588</v>
      </c>
      <c r="D523">
        <v>9</v>
      </c>
    </row>
    <row r="524" spans="1:4" x14ac:dyDescent="0.25">
      <c r="A524">
        <v>16713</v>
      </c>
      <c r="B524" t="s">
        <v>1587</v>
      </c>
      <c r="C524" t="s">
        <v>1588</v>
      </c>
      <c r="D524">
        <v>5</v>
      </c>
    </row>
    <row r="525" spans="1:4" x14ac:dyDescent="0.25">
      <c r="A525">
        <v>14051</v>
      </c>
      <c r="B525" t="s">
        <v>1587</v>
      </c>
      <c r="C525" t="s">
        <v>1588</v>
      </c>
      <c r="D525">
        <v>6</v>
      </c>
    </row>
    <row r="526" spans="1:4" x14ac:dyDescent="0.25">
      <c r="A526">
        <v>17213</v>
      </c>
      <c r="B526" t="s">
        <v>1587</v>
      </c>
      <c r="C526" t="s">
        <v>1588</v>
      </c>
      <c r="D526">
        <v>25</v>
      </c>
    </row>
    <row r="527" spans="1:4" x14ac:dyDescent="0.25">
      <c r="A527">
        <v>16553</v>
      </c>
      <c r="B527" t="s">
        <v>1587</v>
      </c>
      <c r="C527" t="s">
        <v>1588</v>
      </c>
      <c r="D527">
        <v>39</v>
      </c>
    </row>
    <row r="528" spans="1:4" x14ac:dyDescent="0.25">
      <c r="A528">
        <v>18269</v>
      </c>
      <c r="B528" t="s">
        <v>1587</v>
      </c>
      <c r="C528" t="s">
        <v>1588</v>
      </c>
      <c r="D528">
        <v>25</v>
      </c>
    </row>
    <row r="529" spans="1:4" x14ac:dyDescent="0.25">
      <c r="A529">
        <v>13270</v>
      </c>
      <c r="B529" t="s">
        <v>1587</v>
      </c>
      <c r="C529" t="s">
        <v>1588</v>
      </c>
      <c r="D529">
        <v>7</v>
      </c>
    </row>
    <row r="530" spans="1:4" x14ac:dyDescent="0.25">
      <c r="A530">
        <v>14618</v>
      </c>
      <c r="B530" t="s">
        <v>1587</v>
      </c>
      <c r="C530" t="s">
        <v>1588</v>
      </c>
      <c r="D530">
        <v>13</v>
      </c>
    </row>
    <row r="531" spans="1:4" x14ac:dyDescent="0.25">
      <c r="A531">
        <v>18071</v>
      </c>
      <c r="B531" t="s">
        <v>1587</v>
      </c>
      <c r="C531" t="s">
        <v>1588</v>
      </c>
      <c r="D531">
        <v>24</v>
      </c>
    </row>
    <row r="532" spans="1:4" x14ac:dyDescent="0.25">
      <c r="A532">
        <v>12683</v>
      </c>
      <c r="B532" t="s">
        <v>1587</v>
      </c>
      <c r="C532" t="s">
        <v>1588</v>
      </c>
      <c r="D532">
        <v>15</v>
      </c>
    </row>
    <row r="533" spans="1:4" x14ac:dyDescent="0.25">
      <c r="A533">
        <v>17857</v>
      </c>
      <c r="B533" t="s">
        <v>1587</v>
      </c>
      <c r="C533" t="s">
        <v>1588</v>
      </c>
      <c r="D533">
        <v>47</v>
      </c>
    </row>
    <row r="534" spans="1:4" x14ac:dyDescent="0.25">
      <c r="A534">
        <v>15856</v>
      </c>
      <c r="B534" t="s">
        <v>1587</v>
      </c>
      <c r="C534" t="s">
        <v>1588</v>
      </c>
      <c r="D534">
        <v>4</v>
      </c>
    </row>
    <row r="535" spans="1:4" x14ac:dyDescent="0.25">
      <c r="A535">
        <v>14205</v>
      </c>
      <c r="B535" t="s">
        <v>1587</v>
      </c>
      <c r="C535" t="s">
        <v>1588</v>
      </c>
      <c r="D535">
        <v>26</v>
      </c>
    </row>
    <row r="536" spans="1:4" x14ac:dyDescent="0.25">
      <c r="A536">
        <v>13021</v>
      </c>
      <c r="B536" t="s">
        <v>1587</v>
      </c>
      <c r="C536" t="s">
        <v>1588</v>
      </c>
      <c r="D536">
        <v>29</v>
      </c>
    </row>
    <row r="537" spans="1:4" x14ac:dyDescent="0.25">
      <c r="A537">
        <v>16255</v>
      </c>
      <c r="B537" t="s">
        <v>1587</v>
      </c>
      <c r="C537" t="s">
        <v>1588</v>
      </c>
      <c r="D537">
        <v>7</v>
      </c>
    </row>
    <row r="538" spans="1:4" x14ac:dyDescent="0.25">
      <c r="A538">
        <v>12649</v>
      </c>
      <c r="B538" t="s">
        <v>1587</v>
      </c>
      <c r="C538" t="s">
        <v>1588</v>
      </c>
      <c r="D538">
        <v>33</v>
      </c>
    </row>
    <row r="539" spans="1:4" x14ac:dyDescent="0.25">
      <c r="A539">
        <v>15805</v>
      </c>
      <c r="B539" t="s">
        <v>1587</v>
      </c>
      <c r="C539" t="s">
        <v>1588</v>
      </c>
      <c r="D539">
        <v>33</v>
      </c>
    </row>
    <row r="540" spans="1:4" x14ac:dyDescent="0.25">
      <c r="A540">
        <v>14543</v>
      </c>
      <c r="B540" t="s">
        <v>1587</v>
      </c>
      <c r="C540" t="s">
        <v>1588</v>
      </c>
      <c r="D540">
        <v>11</v>
      </c>
    </row>
    <row r="541" spans="1:4" x14ac:dyDescent="0.25">
      <c r="A541">
        <v>14107</v>
      </c>
      <c r="B541" t="s">
        <v>1587</v>
      </c>
      <c r="C541" t="s">
        <v>1588</v>
      </c>
      <c r="D541">
        <v>11</v>
      </c>
    </row>
    <row r="542" spans="1:4" x14ac:dyDescent="0.25">
      <c r="A542">
        <v>15514</v>
      </c>
      <c r="B542" t="s">
        <v>1587</v>
      </c>
      <c r="C542" t="s">
        <v>1588</v>
      </c>
      <c r="D542">
        <v>22</v>
      </c>
    </row>
    <row r="543" spans="1:4" x14ac:dyDescent="0.25">
      <c r="A543">
        <v>17865</v>
      </c>
      <c r="B543" t="s">
        <v>1587</v>
      </c>
      <c r="C543" t="s">
        <v>1588</v>
      </c>
      <c r="D543">
        <v>12</v>
      </c>
    </row>
    <row r="544" spans="1:4" x14ac:dyDescent="0.25">
      <c r="A544">
        <v>17188</v>
      </c>
      <c r="B544" t="s">
        <v>1587</v>
      </c>
      <c r="C544" t="s">
        <v>1588</v>
      </c>
      <c r="D544">
        <v>8</v>
      </c>
    </row>
    <row r="545" spans="1:4" x14ac:dyDescent="0.25">
      <c r="A545">
        <v>15454</v>
      </c>
      <c r="B545" t="s">
        <v>1587</v>
      </c>
      <c r="C545" t="s">
        <v>1588</v>
      </c>
      <c r="D545">
        <v>39</v>
      </c>
    </row>
    <row r="546" spans="1:4" x14ac:dyDescent="0.25">
      <c r="A546">
        <v>14639</v>
      </c>
      <c r="B546" t="s">
        <v>1587</v>
      </c>
      <c r="C546" t="s">
        <v>1588</v>
      </c>
      <c r="D546">
        <v>46</v>
      </c>
    </row>
    <row r="547" spans="1:4" x14ac:dyDescent="0.25">
      <c r="A547">
        <v>12476</v>
      </c>
      <c r="B547" t="s">
        <v>1587</v>
      </c>
      <c r="C547" t="s">
        <v>1588</v>
      </c>
      <c r="D547">
        <v>14</v>
      </c>
    </row>
    <row r="548" spans="1:4" x14ac:dyDescent="0.25">
      <c r="A548">
        <v>17293</v>
      </c>
      <c r="B548" t="s">
        <v>1587</v>
      </c>
      <c r="C548" t="s">
        <v>1588</v>
      </c>
      <c r="D548">
        <v>16</v>
      </c>
    </row>
    <row r="549" spans="1:4" x14ac:dyDescent="0.25">
      <c r="A549">
        <v>16458</v>
      </c>
      <c r="B549" t="s">
        <v>1587</v>
      </c>
      <c r="C549" t="s">
        <v>1588</v>
      </c>
      <c r="D549">
        <v>12</v>
      </c>
    </row>
    <row r="550" spans="1:4" x14ac:dyDescent="0.25">
      <c r="A550">
        <v>16191</v>
      </c>
      <c r="B550" t="s">
        <v>1587</v>
      </c>
      <c r="C550" t="s">
        <v>1588</v>
      </c>
      <c r="D550">
        <v>19</v>
      </c>
    </row>
    <row r="551" spans="1:4" x14ac:dyDescent="0.25">
      <c r="A551">
        <v>14298</v>
      </c>
      <c r="B551" t="s">
        <v>1587</v>
      </c>
      <c r="C551" t="s">
        <v>1588</v>
      </c>
      <c r="D551">
        <v>41</v>
      </c>
    </row>
    <row r="552" spans="1:4" x14ac:dyDescent="0.25">
      <c r="A552">
        <v>12867</v>
      </c>
      <c r="B552" t="s">
        <v>1587</v>
      </c>
      <c r="C552" t="s">
        <v>1588</v>
      </c>
      <c r="D552">
        <v>32</v>
      </c>
    </row>
    <row r="553" spans="1:4" x14ac:dyDescent="0.25">
      <c r="A553">
        <v>14150</v>
      </c>
      <c r="B553" t="s">
        <v>1587</v>
      </c>
      <c r="C553" t="s">
        <v>1588</v>
      </c>
      <c r="D553">
        <v>48</v>
      </c>
    </row>
    <row r="554" spans="1:4" x14ac:dyDescent="0.25">
      <c r="A554">
        <v>15950</v>
      </c>
      <c r="B554" t="s">
        <v>1587</v>
      </c>
      <c r="C554" t="s">
        <v>1588</v>
      </c>
      <c r="D554">
        <v>44</v>
      </c>
    </row>
    <row r="555" spans="1:4" x14ac:dyDescent="0.25">
      <c r="A555">
        <v>13426</v>
      </c>
      <c r="B555" t="s">
        <v>1587</v>
      </c>
      <c r="C555" t="s">
        <v>1588</v>
      </c>
      <c r="D555">
        <v>38</v>
      </c>
    </row>
    <row r="556" spans="1:4" x14ac:dyDescent="0.25">
      <c r="A556">
        <v>17551</v>
      </c>
      <c r="B556" t="s">
        <v>1587</v>
      </c>
      <c r="C556" t="s">
        <v>1588</v>
      </c>
      <c r="D556">
        <v>32</v>
      </c>
    </row>
    <row r="557" spans="1:4" x14ac:dyDescent="0.25">
      <c r="A557">
        <v>15620</v>
      </c>
      <c r="B557" t="s">
        <v>1587</v>
      </c>
      <c r="C557" t="s">
        <v>1588</v>
      </c>
      <c r="D557">
        <v>48</v>
      </c>
    </row>
    <row r="558" spans="1:4" x14ac:dyDescent="0.25">
      <c r="A558">
        <v>17580</v>
      </c>
      <c r="B558" t="s">
        <v>1587</v>
      </c>
      <c r="C558" t="s">
        <v>1588</v>
      </c>
      <c r="D558">
        <v>30</v>
      </c>
    </row>
    <row r="559" spans="1:4" x14ac:dyDescent="0.25">
      <c r="A559">
        <v>14777</v>
      </c>
      <c r="B559" t="s">
        <v>1587</v>
      </c>
      <c r="C559" t="s">
        <v>1588</v>
      </c>
      <c r="D559">
        <v>40</v>
      </c>
    </row>
    <row r="560" spans="1:4" x14ac:dyDescent="0.25">
      <c r="A560">
        <v>14735</v>
      </c>
      <c r="B560" t="s">
        <v>1587</v>
      </c>
      <c r="C560" t="s">
        <v>1588</v>
      </c>
      <c r="D560">
        <v>46</v>
      </c>
    </row>
    <row r="561" spans="1:4" x14ac:dyDescent="0.25">
      <c r="A561">
        <v>17848</v>
      </c>
      <c r="B561" t="s">
        <v>1587</v>
      </c>
      <c r="C561" t="s">
        <v>1588</v>
      </c>
      <c r="D561">
        <v>25</v>
      </c>
    </row>
    <row r="562" spans="1:4" x14ac:dyDescent="0.25">
      <c r="A562">
        <v>17392</v>
      </c>
      <c r="B562" t="s">
        <v>1587</v>
      </c>
      <c r="C562" t="s">
        <v>1588</v>
      </c>
      <c r="D562">
        <v>6</v>
      </c>
    </row>
    <row r="563" spans="1:4" x14ac:dyDescent="0.25">
      <c r="A563">
        <v>14560</v>
      </c>
      <c r="B563" t="s">
        <v>1587</v>
      </c>
      <c r="C563" t="s">
        <v>1588</v>
      </c>
      <c r="D563">
        <v>40</v>
      </c>
    </row>
    <row r="564" spans="1:4" x14ac:dyDescent="0.25">
      <c r="A564">
        <v>12551</v>
      </c>
      <c r="B564" t="s">
        <v>1587</v>
      </c>
      <c r="C564" t="s">
        <v>1588</v>
      </c>
      <c r="D564">
        <v>41</v>
      </c>
    </row>
    <row r="565" spans="1:4" x14ac:dyDescent="0.25">
      <c r="A565">
        <v>12726</v>
      </c>
      <c r="B565" t="s">
        <v>1587</v>
      </c>
      <c r="C565" t="s">
        <v>1588</v>
      </c>
      <c r="D565">
        <v>25</v>
      </c>
    </row>
    <row r="566" spans="1:4" x14ac:dyDescent="0.25">
      <c r="A566">
        <v>16153</v>
      </c>
      <c r="B566" t="s">
        <v>1587</v>
      </c>
      <c r="C566" t="s">
        <v>1588</v>
      </c>
      <c r="D566">
        <v>29</v>
      </c>
    </row>
    <row r="567" spans="1:4" x14ac:dyDescent="0.25">
      <c r="A567">
        <v>14113</v>
      </c>
      <c r="B567" t="s">
        <v>1587</v>
      </c>
      <c r="C567" t="s">
        <v>1588</v>
      </c>
      <c r="D567">
        <v>23</v>
      </c>
    </row>
    <row r="568" spans="1:4" x14ac:dyDescent="0.25">
      <c r="A568">
        <v>15208</v>
      </c>
      <c r="B568" t="s">
        <v>1587</v>
      </c>
      <c r="C568" t="s">
        <v>1588</v>
      </c>
      <c r="D568">
        <v>16</v>
      </c>
    </row>
    <row r="569" spans="1:4" x14ac:dyDescent="0.25">
      <c r="A569">
        <v>15587</v>
      </c>
      <c r="B569" t="s">
        <v>1587</v>
      </c>
      <c r="C569" t="s">
        <v>1588</v>
      </c>
      <c r="D569">
        <v>6</v>
      </c>
    </row>
    <row r="570" spans="1:4" x14ac:dyDescent="0.25">
      <c r="A570">
        <v>13253</v>
      </c>
      <c r="B570" t="s">
        <v>1587</v>
      </c>
      <c r="C570" t="s">
        <v>1588</v>
      </c>
      <c r="D570">
        <v>38</v>
      </c>
    </row>
    <row r="571" spans="1:4" x14ac:dyDescent="0.25">
      <c r="A571">
        <v>16600</v>
      </c>
      <c r="B571" t="s">
        <v>1587</v>
      </c>
      <c r="C571" t="s">
        <v>1588</v>
      </c>
      <c r="D571">
        <v>32</v>
      </c>
    </row>
    <row r="572" spans="1:4" x14ac:dyDescent="0.25">
      <c r="A572">
        <v>16771</v>
      </c>
      <c r="B572" t="s">
        <v>1587</v>
      </c>
      <c r="C572" t="s">
        <v>1588</v>
      </c>
      <c r="D572">
        <v>39</v>
      </c>
    </row>
    <row r="573" spans="1:4" x14ac:dyDescent="0.25">
      <c r="A573">
        <v>13082</v>
      </c>
      <c r="B573" t="s">
        <v>1587</v>
      </c>
      <c r="C573" t="s">
        <v>1588</v>
      </c>
      <c r="D573">
        <v>45</v>
      </c>
    </row>
    <row r="574" spans="1:4" x14ac:dyDescent="0.25">
      <c r="A574">
        <v>12415</v>
      </c>
      <c r="B574" t="s">
        <v>1587</v>
      </c>
      <c r="C574" t="s">
        <v>1588</v>
      </c>
      <c r="D574">
        <v>29</v>
      </c>
    </row>
    <row r="575" spans="1:4" x14ac:dyDescent="0.25">
      <c r="A575">
        <v>17368</v>
      </c>
      <c r="B575" t="s">
        <v>1587</v>
      </c>
      <c r="C575" t="s">
        <v>1588</v>
      </c>
      <c r="D575">
        <v>8</v>
      </c>
    </row>
    <row r="576" spans="1:4" x14ac:dyDescent="0.25">
      <c r="A576">
        <v>13656</v>
      </c>
      <c r="B576" t="s">
        <v>1587</v>
      </c>
      <c r="C576" t="s">
        <v>1588</v>
      </c>
      <c r="D576">
        <v>44</v>
      </c>
    </row>
    <row r="577" spans="1:4" x14ac:dyDescent="0.25">
      <c r="A577">
        <v>14312</v>
      </c>
      <c r="B577" t="s">
        <v>1587</v>
      </c>
      <c r="C577" t="s">
        <v>1588</v>
      </c>
      <c r="D577">
        <v>27</v>
      </c>
    </row>
    <row r="578" spans="1:4" x14ac:dyDescent="0.25">
      <c r="A578">
        <v>15845</v>
      </c>
      <c r="B578" t="s">
        <v>1587</v>
      </c>
      <c r="C578" t="s">
        <v>1588</v>
      </c>
      <c r="D578">
        <v>22</v>
      </c>
    </row>
    <row r="579" spans="1:4" x14ac:dyDescent="0.25">
      <c r="A579">
        <v>12501</v>
      </c>
      <c r="B579" t="s">
        <v>1587</v>
      </c>
      <c r="C579" t="s">
        <v>1588</v>
      </c>
      <c r="D579">
        <v>8</v>
      </c>
    </row>
    <row r="580" spans="1:4" x14ac:dyDescent="0.25">
      <c r="A580">
        <v>13233</v>
      </c>
      <c r="B580" t="s">
        <v>1587</v>
      </c>
      <c r="C580" t="s">
        <v>1588</v>
      </c>
      <c r="D580">
        <v>30</v>
      </c>
    </row>
    <row r="581" spans="1:4" x14ac:dyDescent="0.25">
      <c r="A581">
        <v>14889</v>
      </c>
      <c r="B581" t="s">
        <v>1587</v>
      </c>
      <c r="C581" t="s">
        <v>1588</v>
      </c>
      <c r="D581">
        <v>6</v>
      </c>
    </row>
    <row r="582" spans="1:4" x14ac:dyDescent="0.25">
      <c r="A582">
        <v>16748</v>
      </c>
      <c r="B582" t="s">
        <v>1587</v>
      </c>
      <c r="C582" t="s">
        <v>1588</v>
      </c>
      <c r="D582">
        <v>41</v>
      </c>
    </row>
    <row r="583" spans="1:4" x14ac:dyDescent="0.25">
      <c r="A583">
        <v>12539</v>
      </c>
      <c r="B583" t="s">
        <v>1587</v>
      </c>
      <c r="C583" t="s">
        <v>1588</v>
      </c>
      <c r="D583">
        <v>13</v>
      </c>
    </row>
    <row r="584" spans="1:4" x14ac:dyDescent="0.25">
      <c r="A584">
        <v>15326</v>
      </c>
      <c r="B584" t="s">
        <v>1587</v>
      </c>
      <c r="C584" t="s">
        <v>1588</v>
      </c>
      <c r="D584">
        <v>45</v>
      </c>
    </row>
    <row r="585" spans="1:4" x14ac:dyDescent="0.25">
      <c r="A585">
        <v>14229</v>
      </c>
      <c r="B585" t="s">
        <v>1587</v>
      </c>
      <c r="C585" t="s">
        <v>1588</v>
      </c>
      <c r="D585">
        <v>29</v>
      </c>
    </row>
    <row r="586" spans="1:4" x14ac:dyDescent="0.25">
      <c r="A586">
        <v>16655</v>
      </c>
      <c r="B586" t="s">
        <v>1587</v>
      </c>
      <c r="C586" t="s">
        <v>1588</v>
      </c>
      <c r="D586">
        <v>40</v>
      </c>
    </row>
    <row r="587" spans="1:4" x14ac:dyDescent="0.25">
      <c r="A587">
        <v>13993</v>
      </c>
      <c r="B587" t="s">
        <v>1587</v>
      </c>
      <c r="C587" t="s">
        <v>1588</v>
      </c>
      <c r="D587">
        <v>49</v>
      </c>
    </row>
    <row r="588" spans="1:4" x14ac:dyDescent="0.25">
      <c r="A588">
        <v>14978</v>
      </c>
      <c r="B588" t="s">
        <v>1587</v>
      </c>
      <c r="C588" t="s">
        <v>1588</v>
      </c>
      <c r="D588">
        <v>36</v>
      </c>
    </row>
    <row r="589" spans="1:4" x14ac:dyDescent="0.25">
      <c r="A589">
        <v>13614</v>
      </c>
      <c r="B589" t="s">
        <v>1587</v>
      </c>
      <c r="C589" t="s">
        <v>1588</v>
      </c>
      <c r="D589">
        <v>20</v>
      </c>
    </row>
    <row r="590" spans="1:4" x14ac:dyDescent="0.25">
      <c r="A590">
        <v>15033</v>
      </c>
      <c r="B590" t="s">
        <v>1587</v>
      </c>
      <c r="C590" t="s">
        <v>1588</v>
      </c>
      <c r="D590">
        <v>10</v>
      </c>
    </row>
    <row r="591" spans="1:4" x14ac:dyDescent="0.25">
      <c r="A591">
        <v>16401</v>
      </c>
      <c r="B591" t="s">
        <v>1587</v>
      </c>
      <c r="C591" t="s">
        <v>1588</v>
      </c>
      <c r="D591">
        <v>40</v>
      </c>
    </row>
    <row r="592" spans="1:4" x14ac:dyDescent="0.25">
      <c r="A592">
        <v>13700</v>
      </c>
      <c r="B592" t="s">
        <v>1587</v>
      </c>
      <c r="C592" t="s">
        <v>1588</v>
      </c>
      <c r="D592">
        <v>42</v>
      </c>
    </row>
    <row r="593" spans="1:4" x14ac:dyDescent="0.25">
      <c r="A593">
        <v>13048</v>
      </c>
      <c r="B593" t="s">
        <v>1587</v>
      </c>
      <c r="C593" t="s">
        <v>1588</v>
      </c>
      <c r="D593">
        <v>45</v>
      </c>
    </row>
    <row r="594" spans="1:4" x14ac:dyDescent="0.25">
      <c r="A594">
        <v>13634</v>
      </c>
      <c r="B594" t="s">
        <v>1587</v>
      </c>
      <c r="C594" t="s">
        <v>1588</v>
      </c>
      <c r="D594">
        <v>21</v>
      </c>
    </row>
    <row r="595" spans="1:4" x14ac:dyDescent="0.25">
      <c r="A595">
        <v>17064</v>
      </c>
      <c r="B595" t="s">
        <v>1587</v>
      </c>
      <c r="C595" t="s">
        <v>1588</v>
      </c>
      <c r="D595">
        <v>7</v>
      </c>
    </row>
    <row r="596" spans="1:4" x14ac:dyDescent="0.25">
      <c r="A596">
        <v>12388</v>
      </c>
      <c r="B596" t="s">
        <v>1587</v>
      </c>
      <c r="C596" t="s">
        <v>1588</v>
      </c>
      <c r="D596">
        <v>31</v>
      </c>
    </row>
    <row r="597" spans="1:4" x14ac:dyDescent="0.25">
      <c r="A597">
        <v>15696</v>
      </c>
      <c r="B597" t="s">
        <v>1587</v>
      </c>
      <c r="C597" t="s">
        <v>1588</v>
      </c>
      <c r="D597">
        <v>12</v>
      </c>
    </row>
    <row r="598" spans="1:4" x14ac:dyDescent="0.25">
      <c r="A598">
        <v>14657</v>
      </c>
      <c r="B598" t="s">
        <v>1587</v>
      </c>
      <c r="C598" t="s">
        <v>1588</v>
      </c>
      <c r="D598">
        <v>2</v>
      </c>
    </row>
    <row r="599" spans="1:4" x14ac:dyDescent="0.25">
      <c r="A599">
        <v>17018</v>
      </c>
      <c r="B599" t="s">
        <v>1587</v>
      </c>
      <c r="C599" t="s">
        <v>1588</v>
      </c>
      <c r="D599">
        <v>26</v>
      </c>
    </row>
    <row r="600" spans="1:4" x14ac:dyDescent="0.25">
      <c r="A600">
        <v>15395</v>
      </c>
      <c r="B600" t="s">
        <v>1587</v>
      </c>
      <c r="C600" t="s">
        <v>1588</v>
      </c>
      <c r="D600">
        <v>4</v>
      </c>
    </row>
    <row r="601" spans="1:4" x14ac:dyDescent="0.25">
      <c r="A601">
        <v>13693</v>
      </c>
      <c r="B601" t="s">
        <v>1587</v>
      </c>
      <c r="C601" t="s">
        <v>1588</v>
      </c>
      <c r="D601">
        <v>3</v>
      </c>
    </row>
    <row r="602" spans="1:4" x14ac:dyDescent="0.25">
      <c r="A602">
        <v>12422</v>
      </c>
      <c r="B602" t="s">
        <v>1587</v>
      </c>
      <c r="C602" t="s">
        <v>1588</v>
      </c>
      <c r="D602">
        <v>50</v>
      </c>
    </row>
    <row r="603" spans="1:4" x14ac:dyDescent="0.25">
      <c r="A603">
        <v>17602</v>
      </c>
      <c r="B603" t="s">
        <v>1587</v>
      </c>
      <c r="C603" t="s">
        <v>1588</v>
      </c>
      <c r="D603">
        <v>40</v>
      </c>
    </row>
    <row r="604" spans="1:4" x14ac:dyDescent="0.25">
      <c r="A604">
        <v>17418</v>
      </c>
      <c r="B604" t="s">
        <v>1587</v>
      </c>
      <c r="C604" t="s">
        <v>1588</v>
      </c>
      <c r="D604">
        <v>26</v>
      </c>
    </row>
    <row r="605" spans="1:4" x14ac:dyDescent="0.25">
      <c r="A605">
        <v>14779</v>
      </c>
      <c r="B605" t="s">
        <v>1587</v>
      </c>
      <c r="C605" t="s">
        <v>1588</v>
      </c>
      <c r="D605">
        <v>17</v>
      </c>
    </row>
    <row r="606" spans="1:4" x14ac:dyDescent="0.25">
      <c r="A606">
        <v>16892</v>
      </c>
      <c r="B606" t="s">
        <v>1587</v>
      </c>
      <c r="C606" t="s">
        <v>1588</v>
      </c>
      <c r="D606">
        <v>16</v>
      </c>
    </row>
    <row r="607" spans="1:4" x14ac:dyDescent="0.25">
      <c r="A607">
        <v>15174</v>
      </c>
      <c r="B607" t="s">
        <v>1587</v>
      </c>
      <c r="C607" t="s">
        <v>1588</v>
      </c>
      <c r="D607">
        <v>34</v>
      </c>
    </row>
    <row r="608" spans="1:4" x14ac:dyDescent="0.25">
      <c r="A608">
        <v>12664</v>
      </c>
      <c r="B608" t="s">
        <v>1587</v>
      </c>
      <c r="C608" t="s">
        <v>1588</v>
      </c>
      <c r="D608">
        <v>14</v>
      </c>
    </row>
    <row r="609" spans="1:4" x14ac:dyDescent="0.25">
      <c r="A609">
        <v>17094</v>
      </c>
      <c r="B609" t="s">
        <v>1587</v>
      </c>
      <c r="C609" t="s">
        <v>1588</v>
      </c>
      <c r="D609">
        <v>35</v>
      </c>
    </row>
    <row r="610" spans="1:4" x14ac:dyDescent="0.25">
      <c r="A610">
        <v>15443</v>
      </c>
      <c r="B610" t="s">
        <v>1587</v>
      </c>
      <c r="C610" t="s">
        <v>1588</v>
      </c>
      <c r="D610">
        <v>27</v>
      </c>
    </row>
    <row r="611" spans="1:4" x14ac:dyDescent="0.25">
      <c r="A611">
        <v>12727</v>
      </c>
      <c r="B611" t="s">
        <v>1587</v>
      </c>
      <c r="C611" t="s">
        <v>1588</v>
      </c>
      <c r="D611">
        <v>6</v>
      </c>
    </row>
    <row r="612" spans="1:4" x14ac:dyDescent="0.25">
      <c r="A612">
        <v>18136</v>
      </c>
      <c r="B612" t="s">
        <v>1587</v>
      </c>
      <c r="C612" t="s">
        <v>1588</v>
      </c>
      <c r="D612">
        <v>28</v>
      </c>
    </row>
    <row r="613" spans="1:4" x14ac:dyDescent="0.25">
      <c r="A613">
        <v>13396</v>
      </c>
      <c r="B613" t="s">
        <v>1587</v>
      </c>
      <c r="C613" t="s">
        <v>1588</v>
      </c>
      <c r="D613">
        <v>25</v>
      </c>
    </row>
    <row r="614" spans="1:4" x14ac:dyDescent="0.25">
      <c r="A614">
        <v>14248</v>
      </c>
      <c r="B614" t="s">
        <v>1587</v>
      </c>
      <c r="C614" t="s">
        <v>1588</v>
      </c>
      <c r="D614">
        <v>34</v>
      </c>
    </row>
    <row r="615" spans="1:4" x14ac:dyDescent="0.25">
      <c r="A615">
        <v>14049</v>
      </c>
      <c r="B615" t="s">
        <v>1587</v>
      </c>
      <c r="C615" t="s">
        <v>1588</v>
      </c>
      <c r="D615">
        <v>45</v>
      </c>
    </row>
    <row r="616" spans="1:4" x14ac:dyDescent="0.25">
      <c r="A616">
        <v>16882</v>
      </c>
      <c r="B616" t="s">
        <v>1587</v>
      </c>
      <c r="C616" t="s">
        <v>1588</v>
      </c>
      <c r="D616">
        <v>28</v>
      </c>
    </row>
    <row r="617" spans="1:4" x14ac:dyDescent="0.25">
      <c r="A617">
        <v>14701</v>
      </c>
      <c r="B617" t="s">
        <v>1587</v>
      </c>
      <c r="C617" t="s">
        <v>1588</v>
      </c>
      <c r="D617">
        <v>43</v>
      </c>
    </row>
    <row r="618" spans="1:4" x14ac:dyDescent="0.25">
      <c r="A618">
        <v>14738</v>
      </c>
      <c r="B618" t="s">
        <v>1587</v>
      </c>
      <c r="C618" t="s">
        <v>1588</v>
      </c>
      <c r="D618">
        <v>13</v>
      </c>
    </row>
    <row r="619" spans="1:4" x14ac:dyDescent="0.25">
      <c r="A619">
        <v>13328</v>
      </c>
      <c r="B619" t="s">
        <v>1587</v>
      </c>
      <c r="C619" t="s">
        <v>1588</v>
      </c>
      <c r="D619">
        <v>18</v>
      </c>
    </row>
    <row r="620" spans="1:4" x14ac:dyDescent="0.25">
      <c r="A620">
        <v>15057</v>
      </c>
      <c r="B620" t="s">
        <v>1587</v>
      </c>
      <c r="C620" t="s">
        <v>1588</v>
      </c>
      <c r="D620">
        <v>12</v>
      </c>
    </row>
    <row r="621" spans="1:4" x14ac:dyDescent="0.25">
      <c r="A621">
        <v>15365</v>
      </c>
      <c r="B621" t="s">
        <v>1587</v>
      </c>
      <c r="C621" t="s">
        <v>1588</v>
      </c>
      <c r="D621">
        <v>30</v>
      </c>
    </row>
    <row r="622" spans="1:4" x14ac:dyDescent="0.25">
      <c r="A622">
        <v>15415</v>
      </c>
      <c r="B622" t="s">
        <v>1587</v>
      </c>
      <c r="C622" t="s">
        <v>1588</v>
      </c>
      <c r="D622">
        <v>27</v>
      </c>
    </row>
    <row r="623" spans="1:4" x14ac:dyDescent="0.25">
      <c r="A623">
        <v>17431</v>
      </c>
      <c r="B623" t="s">
        <v>1587</v>
      </c>
      <c r="C623" t="s">
        <v>1588</v>
      </c>
      <c r="D623">
        <v>7</v>
      </c>
    </row>
    <row r="624" spans="1:4" x14ac:dyDescent="0.25">
      <c r="A624">
        <v>14502</v>
      </c>
      <c r="B624" t="s">
        <v>1587</v>
      </c>
      <c r="C624" t="s">
        <v>1588</v>
      </c>
      <c r="D624">
        <v>22</v>
      </c>
    </row>
    <row r="625" spans="1:4" x14ac:dyDescent="0.25">
      <c r="A625">
        <v>12836</v>
      </c>
      <c r="B625" t="s">
        <v>1587</v>
      </c>
      <c r="C625" t="s">
        <v>1588</v>
      </c>
      <c r="D625">
        <v>6</v>
      </c>
    </row>
    <row r="626" spans="1:4" x14ac:dyDescent="0.25">
      <c r="A626">
        <v>13939</v>
      </c>
      <c r="B626" t="s">
        <v>1587</v>
      </c>
      <c r="C626" t="s">
        <v>1588</v>
      </c>
      <c r="D626">
        <v>36</v>
      </c>
    </row>
    <row r="627" spans="1:4" x14ac:dyDescent="0.25">
      <c r="A627">
        <v>16110</v>
      </c>
      <c r="B627" t="s">
        <v>1587</v>
      </c>
      <c r="C627" t="s">
        <v>1588</v>
      </c>
      <c r="D627">
        <v>29</v>
      </c>
    </row>
    <row r="628" spans="1:4" x14ac:dyDescent="0.25">
      <c r="A628">
        <v>13824</v>
      </c>
      <c r="B628" t="s">
        <v>1587</v>
      </c>
      <c r="C628" t="s">
        <v>1588</v>
      </c>
      <c r="D628">
        <v>42</v>
      </c>
    </row>
    <row r="629" spans="1:4" x14ac:dyDescent="0.25">
      <c r="A629">
        <v>18250</v>
      </c>
      <c r="B629" t="s">
        <v>1587</v>
      </c>
      <c r="C629" t="s">
        <v>1588</v>
      </c>
      <c r="D629">
        <v>15</v>
      </c>
    </row>
    <row r="630" spans="1:4" x14ac:dyDescent="0.25">
      <c r="A630">
        <v>18017</v>
      </c>
      <c r="B630" t="s">
        <v>1587</v>
      </c>
      <c r="C630" t="s">
        <v>1588</v>
      </c>
      <c r="D630">
        <v>37</v>
      </c>
    </row>
    <row r="631" spans="1:4" x14ac:dyDescent="0.25">
      <c r="A631">
        <v>13873</v>
      </c>
      <c r="B631" t="s">
        <v>1587</v>
      </c>
      <c r="C631" t="s">
        <v>1588</v>
      </c>
      <c r="D631">
        <v>24</v>
      </c>
    </row>
    <row r="632" spans="1:4" x14ac:dyDescent="0.25">
      <c r="A632">
        <v>14778</v>
      </c>
      <c r="B632" t="s">
        <v>1587</v>
      </c>
      <c r="C632" t="s">
        <v>1588</v>
      </c>
      <c r="D632">
        <v>26</v>
      </c>
    </row>
    <row r="633" spans="1:4" x14ac:dyDescent="0.25">
      <c r="A633">
        <v>13309</v>
      </c>
      <c r="B633" t="s">
        <v>1587</v>
      </c>
      <c r="C633" t="s">
        <v>1588</v>
      </c>
      <c r="D633">
        <v>14</v>
      </c>
    </row>
    <row r="634" spans="1:4" x14ac:dyDescent="0.25">
      <c r="A634">
        <v>13911</v>
      </c>
      <c r="B634" t="s">
        <v>1587</v>
      </c>
      <c r="C634" t="s">
        <v>1588</v>
      </c>
      <c r="D634">
        <v>30</v>
      </c>
    </row>
    <row r="635" spans="1:4" x14ac:dyDescent="0.25">
      <c r="A635">
        <v>14194</v>
      </c>
      <c r="B635" t="s">
        <v>1587</v>
      </c>
      <c r="C635" t="s">
        <v>1588</v>
      </c>
      <c r="D635">
        <v>19</v>
      </c>
    </row>
    <row r="636" spans="1:4" x14ac:dyDescent="0.25">
      <c r="A636">
        <v>13584</v>
      </c>
      <c r="B636" t="s">
        <v>1587</v>
      </c>
      <c r="C636" t="s">
        <v>1588</v>
      </c>
      <c r="D636">
        <v>35</v>
      </c>
    </row>
    <row r="637" spans="1:4" x14ac:dyDescent="0.25">
      <c r="A637">
        <v>15311</v>
      </c>
      <c r="B637" t="s">
        <v>1585</v>
      </c>
      <c r="C637" t="s">
        <v>1588</v>
      </c>
      <c r="D637">
        <v>40</v>
      </c>
    </row>
    <row r="638" spans="1:4" x14ac:dyDescent="0.25">
      <c r="A638">
        <v>17511</v>
      </c>
      <c r="B638" t="s">
        <v>1585</v>
      </c>
      <c r="C638" t="s">
        <v>1588</v>
      </c>
      <c r="D638">
        <v>25</v>
      </c>
    </row>
    <row r="639" spans="1:4" x14ac:dyDescent="0.25">
      <c r="A639">
        <v>13705</v>
      </c>
      <c r="B639" t="s">
        <v>1585</v>
      </c>
      <c r="C639" t="s">
        <v>1588</v>
      </c>
      <c r="D639">
        <v>39</v>
      </c>
    </row>
    <row r="640" spans="1:4" x14ac:dyDescent="0.25">
      <c r="A640">
        <v>13747</v>
      </c>
      <c r="B640" t="s">
        <v>1585</v>
      </c>
      <c r="C640" t="s">
        <v>1588</v>
      </c>
      <c r="D640">
        <v>21</v>
      </c>
    </row>
    <row r="641" spans="1:4" x14ac:dyDescent="0.25">
      <c r="A641">
        <v>13767</v>
      </c>
      <c r="B641" t="s">
        <v>1585</v>
      </c>
      <c r="C641" t="s">
        <v>1588</v>
      </c>
      <c r="D641">
        <v>29</v>
      </c>
    </row>
    <row r="642" spans="1:4" x14ac:dyDescent="0.25">
      <c r="A642">
        <v>15513</v>
      </c>
      <c r="B642" t="s">
        <v>1585</v>
      </c>
      <c r="C642" t="s">
        <v>1588</v>
      </c>
      <c r="D642">
        <v>21</v>
      </c>
    </row>
    <row r="643" spans="1:4" x14ac:dyDescent="0.25">
      <c r="A643">
        <v>17951</v>
      </c>
      <c r="B643" t="s">
        <v>1585</v>
      </c>
      <c r="C643" t="s">
        <v>1588</v>
      </c>
      <c r="D643">
        <v>36</v>
      </c>
    </row>
    <row r="644" spans="1:4" x14ac:dyDescent="0.25">
      <c r="A644">
        <v>12748</v>
      </c>
      <c r="B644" t="s">
        <v>1585</v>
      </c>
      <c r="C644" t="s">
        <v>1588</v>
      </c>
      <c r="D644">
        <v>28</v>
      </c>
    </row>
    <row r="645" spans="1:4" x14ac:dyDescent="0.25">
      <c r="A645">
        <v>17572</v>
      </c>
      <c r="B645" t="s">
        <v>1585</v>
      </c>
      <c r="C645" t="s">
        <v>1588</v>
      </c>
      <c r="D645">
        <v>49</v>
      </c>
    </row>
    <row r="646" spans="1:4" x14ac:dyDescent="0.25">
      <c r="A646">
        <v>14237</v>
      </c>
      <c r="B646" t="s">
        <v>1585</v>
      </c>
      <c r="C646" t="s">
        <v>1588</v>
      </c>
      <c r="D646">
        <v>39</v>
      </c>
    </row>
    <row r="647" spans="1:4" x14ac:dyDescent="0.25">
      <c r="A647">
        <v>17025</v>
      </c>
      <c r="B647" t="s">
        <v>1585</v>
      </c>
      <c r="C647" t="s">
        <v>1588</v>
      </c>
      <c r="D647">
        <v>45</v>
      </c>
    </row>
    <row r="648" spans="1:4" x14ac:dyDescent="0.25">
      <c r="A648">
        <v>17690</v>
      </c>
      <c r="B648" t="s">
        <v>1585</v>
      </c>
      <c r="C648" t="s">
        <v>1588</v>
      </c>
      <c r="D648">
        <v>6</v>
      </c>
    </row>
    <row r="649" spans="1:4" x14ac:dyDescent="0.25">
      <c r="A649">
        <v>14142</v>
      </c>
      <c r="B649" t="s">
        <v>1585</v>
      </c>
      <c r="C649" t="s">
        <v>1588</v>
      </c>
      <c r="D649">
        <v>21</v>
      </c>
    </row>
    <row r="650" spans="1:4" x14ac:dyDescent="0.25">
      <c r="A650">
        <v>13065</v>
      </c>
      <c r="B650" t="s">
        <v>1585</v>
      </c>
      <c r="C650" t="s">
        <v>1588</v>
      </c>
      <c r="D650">
        <v>32</v>
      </c>
    </row>
    <row r="651" spans="1:4" x14ac:dyDescent="0.25">
      <c r="A651">
        <v>14606</v>
      </c>
      <c r="B651" t="s">
        <v>1585</v>
      </c>
      <c r="C651" t="s">
        <v>1588</v>
      </c>
      <c r="D651">
        <v>33</v>
      </c>
    </row>
    <row r="652" spans="1:4" x14ac:dyDescent="0.25">
      <c r="A652">
        <v>14092</v>
      </c>
      <c r="B652" t="s">
        <v>1585</v>
      </c>
      <c r="C652" t="s">
        <v>1588</v>
      </c>
      <c r="D652">
        <v>41</v>
      </c>
    </row>
    <row r="653" spans="1:4" x14ac:dyDescent="0.25">
      <c r="A653">
        <v>17732</v>
      </c>
      <c r="B653" t="s">
        <v>1585</v>
      </c>
      <c r="C653" t="s">
        <v>1588</v>
      </c>
      <c r="D653">
        <v>8</v>
      </c>
    </row>
    <row r="654" spans="1:4" x14ac:dyDescent="0.25">
      <c r="A654">
        <v>14135</v>
      </c>
      <c r="B654" t="s">
        <v>1585</v>
      </c>
      <c r="C654" t="s">
        <v>1588</v>
      </c>
      <c r="D654">
        <v>21</v>
      </c>
    </row>
    <row r="655" spans="1:4" x14ac:dyDescent="0.25">
      <c r="A655">
        <v>13108</v>
      </c>
      <c r="B655" t="s">
        <v>1585</v>
      </c>
      <c r="C655" t="s">
        <v>1588</v>
      </c>
      <c r="D655">
        <v>45</v>
      </c>
    </row>
    <row r="656" spans="1:4" x14ac:dyDescent="0.25">
      <c r="A656">
        <v>15601</v>
      </c>
      <c r="B656" t="s">
        <v>1585</v>
      </c>
      <c r="C656" t="s">
        <v>1588</v>
      </c>
      <c r="D656">
        <v>46</v>
      </c>
    </row>
    <row r="657" spans="1:4" x14ac:dyDescent="0.25">
      <c r="A657">
        <v>14901</v>
      </c>
      <c r="B657" t="s">
        <v>1585</v>
      </c>
      <c r="C657" t="s">
        <v>1588</v>
      </c>
      <c r="D657">
        <v>4</v>
      </c>
    </row>
    <row r="658" spans="1:4" x14ac:dyDescent="0.25">
      <c r="A658">
        <v>15260</v>
      </c>
      <c r="B658" t="s">
        <v>1585</v>
      </c>
      <c r="C658" t="s">
        <v>1588</v>
      </c>
      <c r="D658">
        <v>45</v>
      </c>
    </row>
    <row r="659" spans="1:4" x14ac:dyDescent="0.25">
      <c r="A659">
        <v>13305</v>
      </c>
      <c r="B659" t="s">
        <v>1585</v>
      </c>
      <c r="C659" t="s">
        <v>1588</v>
      </c>
      <c r="D659">
        <v>38</v>
      </c>
    </row>
    <row r="660" spans="1:4" x14ac:dyDescent="0.25">
      <c r="A660">
        <v>14060</v>
      </c>
      <c r="B660" t="s">
        <v>1585</v>
      </c>
      <c r="C660" t="s">
        <v>1588</v>
      </c>
      <c r="D660">
        <v>22</v>
      </c>
    </row>
    <row r="661" spans="1:4" x14ac:dyDescent="0.25">
      <c r="A661">
        <v>15923</v>
      </c>
      <c r="B661" t="s">
        <v>1585</v>
      </c>
      <c r="C661" t="s">
        <v>1588</v>
      </c>
      <c r="D661">
        <v>34</v>
      </c>
    </row>
    <row r="662" spans="1:4" x14ac:dyDescent="0.25">
      <c r="A662">
        <v>16042</v>
      </c>
      <c r="B662" t="s">
        <v>1585</v>
      </c>
      <c r="C662" t="s">
        <v>1588</v>
      </c>
      <c r="D662">
        <v>16</v>
      </c>
    </row>
    <row r="663" spans="1:4" x14ac:dyDescent="0.25">
      <c r="A663">
        <v>15827</v>
      </c>
      <c r="B663" t="s">
        <v>1585</v>
      </c>
      <c r="C663" t="s">
        <v>1588</v>
      </c>
      <c r="D663">
        <v>3</v>
      </c>
    </row>
    <row r="664" spans="1:4" x14ac:dyDescent="0.25">
      <c r="A664">
        <v>14466</v>
      </c>
      <c r="B664" t="s">
        <v>1585</v>
      </c>
      <c r="C664" t="s">
        <v>1588</v>
      </c>
      <c r="D664">
        <v>18</v>
      </c>
    </row>
    <row r="665" spans="1:4" x14ac:dyDescent="0.25">
      <c r="A665">
        <v>15838</v>
      </c>
      <c r="B665" t="s">
        <v>1585</v>
      </c>
      <c r="C665" t="s">
        <v>1588</v>
      </c>
      <c r="D665">
        <v>9</v>
      </c>
    </row>
    <row r="666" spans="1:4" x14ac:dyDescent="0.25">
      <c r="A666">
        <v>13491</v>
      </c>
      <c r="B666" t="s">
        <v>1585</v>
      </c>
      <c r="C666" t="s">
        <v>1588</v>
      </c>
      <c r="D666">
        <v>16</v>
      </c>
    </row>
    <row r="667" spans="1:4" x14ac:dyDescent="0.25">
      <c r="A667">
        <v>15732</v>
      </c>
      <c r="B667" t="s">
        <v>1585</v>
      </c>
      <c r="C667" t="s">
        <v>1588</v>
      </c>
      <c r="D667">
        <v>21</v>
      </c>
    </row>
    <row r="668" spans="1:4" x14ac:dyDescent="0.25">
      <c r="A668">
        <v>16770</v>
      </c>
      <c r="B668" t="s">
        <v>1585</v>
      </c>
      <c r="C668" t="s">
        <v>1588</v>
      </c>
      <c r="D668">
        <v>26</v>
      </c>
    </row>
    <row r="669" spans="1:4" x14ac:dyDescent="0.25">
      <c r="A669">
        <v>14031</v>
      </c>
      <c r="B669" t="s">
        <v>1585</v>
      </c>
      <c r="C669" t="s">
        <v>1588</v>
      </c>
      <c r="D669">
        <v>17</v>
      </c>
    </row>
    <row r="670" spans="1:4" x14ac:dyDescent="0.25">
      <c r="A670">
        <v>14775</v>
      </c>
      <c r="B670" t="s">
        <v>1585</v>
      </c>
      <c r="C670" t="s">
        <v>1588</v>
      </c>
      <c r="D670">
        <v>25</v>
      </c>
    </row>
    <row r="671" spans="1:4" x14ac:dyDescent="0.25">
      <c r="A671">
        <v>18168</v>
      </c>
      <c r="B671" t="s">
        <v>1585</v>
      </c>
      <c r="C671" t="s">
        <v>1588</v>
      </c>
      <c r="D671">
        <v>5</v>
      </c>
    </row>
    <row r="672" spans="1:4" x14ac:dyDescent="0.25">
      <c r="A672">
        <v>14625</v>
      </c>
      <c r="B672" t="s">
        <v>1585</v>
      </c>
      <c r="C672" t="s">
        <v>1588</v>
      </c>
      <c r="D672">
        <v>14</v>
      </c>
    </row>
    <row r="673" spans="1:4" x14ac:dyDescent="0.25">
      <c r="A673">
        <v>14576</v>
      </c>
      <c r="B673" t="s">
        <v>1585</v>
      </c>
      <c r="C673" t="s">
        <v>1588</v>
      </c>
      <c r="D673">
        <v>26</v>
      </c>
    </row>
    <row r="674" spans="1:4" x14ac:dyDescent="0.25">
      <c r="A674">
        <v>14236</v>
      </c>
      <c r="B674" t="s">
        <v>1585</v>
      </c>
      <c r="C674" t="s">
        <v>1588</v>
      </c>
      <c r="D674">
        <v>18</v>
      </c>
    </row>
    <row r="675" spans="1:4" x14ac:dyDescent="0.25">
      <c r="A675">
        <v>13520</v>
      </c>
      <c r="B675" t="s">
        <v>1585</v>
      </c>
      <c r="C675" t="s">
        <v>1588</v>
      </c>
      <c r="D675">
        <v>19</v>
      </c>
    </row>
    <row r="676" spans="1:4" x14ac:dyDescent="0.25">
      <c r="A676">
        <v>17967</v>
      </c>
      <c r="B676" t="s">
        <v>1585</v>
      </c>
      <c r="C676" t="s">
        <v>1588</v>
      </c>
      <c r="D676">
        <v>6</v>
      </c>
    </row>
    <row r="677" spans="1:4" x14ac:dyDescent="0.25">
      <c r="A677">
        <v>17884</v>
      </c>
      <c r="B677" t="s">
        <v>1585</v>
      </c>
      <c r="C677" t="s">
        <v>1588</v>
      </c>
      <c r="D677">
        <v>37</v>
      </c>
    </row>
    <row r="678" spans="1:4" x14ac:dyDescent="0.25">
      <c r="A678">
        <v>12682</v>
      </c>
      <c r="B678" t="s">
        <v>1585</v>
      </c>
      <c r="C678" t="s">
        <v>1588</v>
      </c>
      <c r="D678">
        <v>33</v>
      </c>
    </row>
    <row r="679" spans="1:4" x14ac:dyDescent="0.25">
      <c r="A679">
        <v>17238</v>
      </c>
      <c r="B679" t="s">
        <v>1585</v>
      </c>
      <c r="C679" t="s">
        <v>1588</v>
      </c>
      <c r="D679">
        <v>20</v>
      </c>
    </row>
    <row r="680" spans="1:4" x14ac:dyDescent="0.25">
      <c r="A680">
        <v>12793</v>
      </c>
      <c r="B680" t="s">
        <v>1585</v>
      </c>
      <c r="C680" t="s">
        <v>1588</v>
      </c>
      <c r="D680">
        <v>39</v>
      </c>
    </row>
    <row r="681" spans="1:4" x14ac:dyDescent="0.25">
      <c r="A681">
        <v>15769</v>
      </c>
      <c r="B681" t="s">
        <v>1585</v>
      </c>
      <c r="C681" t="s">
        <v>1588</v>
      </c>
      <c r="D681">
        <v>25</v>
      </c>
    </row>
    <row r="682" spans="1:4" x14ac:dyDescent="0.25">
      <c r="A682">
        <v>16725</v>
      </c>
      <c r="B682" t="s">
        <v>1585</v>
      </c>
      <c r="C682" t="s">
        <v>1588</v>
      </c>
      <c r="D682">
        <v>48</v>
      </c>
    </row>
    <row r="683" spans="1:4" x14ac:dyDescent="0.25">
      <c r="A683">
        <v>16455</v>
      </c>
      <c r="B683" t="s">
        <v>1585</v>
      </c>
      <c r="C683" t="s">
        <v>1588</v>
      </c>
      <c r="D683">
        <v>23</v>
      </c>
    </row>
    <row r="684" spans="1:4" x14ac:dyDescent="0.25">
      <c r="A684">
        <v>15465</v>
      </c>
      <c r="B684" t="s">
        <v>1585</v>
      </c>
      <c r="C684" t="s">
        <v>1588</v>
      </c>
      <c r="D684">
        <v>14</v>
      </c>
    </row>
    <row r="685" spans="1:4" x14ac:dyDescent="0.25">
      <c r="A685">
        <v>15708</v>
      </c>
      <c r="B685" t="s">
        <v>1585</v>
      </c>
      <c r="C685" t="s">
        <v>1588</v>
      </c>
      <c r="D685">
        <v>49</v>
      </c>
    </row>
    <row r="686" spans="1:4" x14ac:dyDescent="0.25">
      <c r="A686">
        <v>16033</v>
      </c>
      <c r="B686" t="s">
        <v>1585</v>
      </c>
      <c r="C686" t="s">
        <v>1588</v>
      </c>
      <c r="D686">
        <v>48</v>
      </c>
    </row>
    <row r="687" spans="1:4" x14ac:dyDescent="0.25">
      <c r="A687">
        <v>15716</v>
      </c>
      <c r="B687" t="s">
        <v>1585</v>
      </c>
      <c r="C687" t="s">
        <v>1588</v>
      </c>
      <c r="D687">
        <v>2</v>
      </c>
    </row>
    <row r="688" spans="1:4" x14ac:dyDescent="0.25">
      <c r="A688">
        <v>17211</v>
      </c>
      <c r="B688" t="s">
        <v>1585</v>
      </c>
      <c r="C688" t="s">
        <v>1588</v>
      </c>
      <c r="D688">
        <v>29</v>
      </c>
    </row>
    <row r="689" spans="1:4" x14ac:dyDescent="0.25">
      <c r="A689">
        <v>16393</v>
      </c>
      <c r="B689" t="s">
        <v>1585</v>
      </c>
      <c r="C689" t="s">
        <v>1588</v>
      </c>
      <c r="D689">
        <v>20</v>
      </c>
    </row>
    <row r="690" spans="1:4" x14ac:dyDescent="0.25">
      <c r="A690">
        <v>14161</v>
      </c>
      <c r="B690" t="s">
        <v>1585</v>
      </c>
      <c r="C690" t="s">
        <v>1588</v>
      </c>
      <c r="D690">
        <v>41</v>
      </c>
    </row>
    <row r="691" spans="1:4" x14ac:dyDescent="0.25">
      <c r="A691">
        <v>17863</v>
      </c>
      <c r="B691" t="s">
        <v>1585</v>
      </c>
      <c r="C691" t="s">
        <v>1588</v>
      </c>
      <c r="D691">
        <v>50</v>
      </c>
    </row>
    <row r="692" spans="1:4" x14ac:dyDescent="0.25">
      <c r="A692">
        <v>16411</v>
      </c>
      <c r="B692" t="s">
        <v>1585</v>
      </c>
      <c r="C692" t="s">
        <v>1588</v>
      </c>
      <c r="D692">
        <v>40</v>
      </c>
    </row>
    <row r="693" spans="1:4" x14ac:dyDescent="0.25">
      <c r="A693">
        <v>15023</v>
      </c>
      <c r="B693" t="s">
        <v>1585</v>
      </c>
      <c r="C693" t="s">
        <v>1588</v>
      </c>
      <c r="D693">
        <v>40</v>
      </c>
    </row>
    <row r="694" spans="1:4" x14ac:dyDescent="0.25">
      <c r="A694">
        <v>15426</v>
      </c>
      <c r="B694" t="s">
        <v>1585</v>
      </c>
      <c r="C694" t="s">
        <v>1588</v>
      </c>
      <c r="D694">
        <v>17</v>
      </c>
    </row>
    <row r="695" spans="1:4" x14ac:dyDescent="0.25">
      <c r="A695">
        <v>15555</v>
      </c>
      <c r="B695" t="s">
        <v>1585</v>
      </c>
      <c r="C695" t="s">
        <v>1588</v>
      </c>
      <c r="D695">
        <v>34</v>
      </c>
    </row>
    <row r="696" spans="1:4" x14ac:dyDescent="0.25">
      <c r="A696">
        <v>13034</v>
      </c>
      <c r="B696" t="s">
        <v>1585</v>
      </c>
      <c r="C696" t="s">
        <v>1588</v>
      </c>
      <c r="D696">
        <v>40</v>
      </c>
    </row>
    <row r="697" spans="1:4" x14ac:dyDescent="0.25">
      <c r="A697">
        <v>12720</v>
      </c>
      <c r="B697" t="s">
        <v>1585</v>
      </c>
      <c r="C697" t="s">
        <v>1588</v>
      </c>
      <c r="D697">
        <v>20</v>
      </c>
    </row>
    <row r="698" spans="1:4" x14ac:dyDescent="0.25">
      <c r="A698">
        <v>12747</v>
      </c>
      <c r="B698" t="s">
        <v>1585</v>
      </c>
      <c r="C698" t="s">
        <v>1588</v>
      </c>
      <c r="D698">
        <v>9</v>
      </c>
    </row>
    <row r="699" spans="1:4" x14ac:dyDescent="0.25">
      <c r="A699">
        <v>17965</v>
      </c>
      <c r="B699" t="s">
        <v>1585</v>
      </c>
      <c r="C699" t="s">
        <v>1588</v>
      </c>
      <c r="D699">
        <v>7</v>
      </c>
    </row>
    <row r="700" spans="1:4" x14ac:dyDescent="0.25">
      <c r="A700">
        <v>16858</v>
      </c>
      <c r="B700" t="s">
        <v>1585</v>
      </c>
      <c r="C700" t="s">
        <v>1588</v>
      </c>
      <c r="D700">
        <v>47</v>
      </c>
    </row>
    <row r="701" spans="1:4" x14ac:dyDescent="0.25">
      <c r="A701">
        <v>14748</v>
      </c>
      <c r="B701" t="s">
        <v>1585</v>
      </c>
      <c r="C701" t="s">
        <v>1588</v>
      </c>
      <c r="D701">
        <v>31</v>
      </c>
    </row>
    <row r="702" spans="1:4" x14ac:dyDescent="0.25">
      <c r="A702">
        <v>17691</v>
      </c>
      <c r="B702" t="s">
        <v>1585</v>
      </c>
      <c r="C702" t="s">
        <v>1588</v>
      </c>
      <c r="D702">
        <v>48</v>
      </c>
    </row>
    <row r="703" spans="1:4" x14ac:dyDescent="0.25">
      <c r="A703">
        <v>15039</v>
      </c>
      <c r="B703" t="s">
        <v>1585</v>
      </c>
      <c r="C703" t="s">
        <v>1588</v>
      </c>
      <c r="D703">
        <v>19</v>
      </c>
    </row>
    <row r="704" spans="1:4" x14ac:dyDescent="0.25">
      <c r="A704">
        <v>14867</v>
      </c>
      <c r="B704" t="s">
        <v>1585</v>
      </c>
      <c r="C704" t="s">
        <v>1588</v>
      </c>
      <c r="D704">
        <v>50</v>
      </c>
    </row>
    <row r="705" spans="1:4" x14ac:dyDescent="0.25">
      <c r="A705">
        <v>14708</v>
      </c>
      <c r="B705" t="s">
        <v>1585</v>
      </c>
      <c r="C705" t="s">
        <v>1588</v>
      </c>
      <c r="D705">
        <v>16</v>
      </c>
    </row>
    <row r="706" spans="1:4" x14ac:dyDescent="0.25">
      <c r="A706">
        <v>14487</v>
      </c>
      <c r="B706" t="s">
        <v>1585</v>
      </c>
      <c r="C706" t="s">
        <v>1588</v>
      </c>
      <c r="D706">
        <v>41</v>
      </c>
    </row>
    <row r="707" spans="1:4" x14ac:dyDescent="0.25">
      <c r="A707">
        <v>16658</v>
      </c>
      <c r="B707" t="s">
        <v>1585</v>
      </c>
      <c r="C707" t="s">
        <v>1588</v>
      </c>
      <c r="D707">
        <v>40</v>
      </c>
    </row>
    <row r="708" spans="1:4" x14ac:dyDescent="0.25">
      <c r="A708">
        <v>17218</v>
      </c>
      <c r="B708" t="s">
        <v>1585</v>
      </c>
      <c r="C708" t="s">
        <v>1588</v>
      </c>
      <c r="D708">
        <v>31</v>
      </c>
    </row>
    <row r="709" spans="1:4" x14ac:dyDescent="0.25">
      <c r="A709">
        <v>15021</v>
      </c>
      <c r="B709" t="s">
        <v>1585</v>
      </c>
      <c r="C709" t="s">
        <v>1588</v>
      </c>
      <c r="D709">
        <v>35</v>
      </c>
    </row>
    <row r="710" spans="1:4" x14ac:dyDescent="0.25">
      <c r="A710">
        <v>13963</v>
      </c>
      <c r="B710" t="s">
        <v>1585</v>
      </c>
      <c r="C710" t="s">
        <v>1588</v>
      </c>
      <c r="D710">
        <v>40</v>
      </c>
    </row>
    <row r="711" spans="1:4" x14ac:dyDescent="0.25">
      <c r="A711">
        <v>17720</v>
      </c>
      <c r="B711" t="s">
        <v>1585</v>
      </c>
      <c r="C711" t="s">
        <v>1588</v>
      </c>
      <c r="D711">
        <v>28</v>
      </c>
    </row>
    <row r="712" spans="1:4" x14ac:dyDescent="0.25">
      <c r="A712">
        <v>13319</v>
      </c>
      <c r="B712" t="s">
        <v>1585</v>
      </c>
      <c r="C712" t="s">
        <v>1588</v>
      </c>
      <c r="D712">
        <v>27</v>
      </c>
    </row>
    <row r="713" spans="1:4" x14ac:dyDescent="0.25">
      <c r="A713">
        <v>15965</v>
      </c>
      <c r="B713" t="s">
        <v>1585</v>
      </c>
      <c r="C713" t="s">
        <v>1588</v>
      </c>
      <c r="D713">
        <v>26</v>
      </c>
    </row>
    <row r="714" spans="1:4" x14ac:dyDescent="0.25">
      <c r="A714">
        <v>16775</v>
      </c>
      <c r="B714" t="s">
        <v>1585</v>
      </c>
      <c r="C714" t="s">
        <v>1588</v>
      </c>
      <c r="D714">
        <v>19</v>
      </c>
    </row>
    <row r="715" spans="1:4" x14ac:dyDescent="0.25">
      <c r="A715">
        <v>16950</v>
      </c>
      <c r="B715" t="s">
        <v>1585</v>
      </c>
      <c r="C715" t="s">
        <v>1588</v>
      </c>
      <c r="D715">
        <v>26</v>
      </c>
    </row>
    <row r="716" spans="1:4" x14ac:dyDescent="0.25">
      <c r="A716">
        <v>13807</v>
      </c>
      <c r="B716" t="s">
        <v>1585</v>
      </c>
      <c r="C716" t="s">
        <v>1588</v>
      </c>
      <c r="D716">
        <v>33</v>
      </c>
    </row>
    <row r="717" spans="1:4" x14ac:dyDescent="0.25">
      <c r="A717">
        <v>18102</v>
      </c>
      <c r="B717" t="s">
        <v>1585</v>
      </c>
      <c r="C717" t="s">
        <v>1588</v>
      </c>
      <c r="D717">
        <v>48</v>
      </c>
    </row>
    <row r="718" spans="1:4" x14ac:dyDescent="0.25">
      <c r="A718">
        <v>16863</v>
      </c>
      <c r="B718" t="s">
        <v>1585</v>
      </c>
      <c r="C718" t="s">
        <v>1588</v>
      </c>
      <c r="D718">
        <v>22</v>
      </c>
    </row>
    <row r="719" spans="1:4" x14ac:dyDescent="0.25">
      <c r="A719">
        <v>13050</v>
      </c>
      <c r="B719" t="s">
        <v>1585</v>
      </c>
      <c r="C719" t="s">
        <v>1588</v>
      </c>
      <c r="D719">
        <v>10</v>
      </c>
    </row>
    <row r="720" spans="1:4" x14ac:dyDescent="0.25">
      <c r="A720">
        <v>14796</v>
      </c>
      <c r="B720" t="s">
        <v>1585</v>
      </c>
      <c r="C720" t="s">
        <v>1588</v>
      </c>
      <c r="D720">
        <v>3</v>
      </c>
    </row>
    <row r="721" spans="1:4" x14ac:dyDescent="0.25">
      <c r="A721">
        <v>17406</v>
      </c>
      <c r="B721" t="s">
        <v>1585</v>
      </c>
      <c r="C721" t="s">
        <v>1588</v>
      </c>
      <c r="D721">
        <v>3</v>
      </c>
    </row>
    <row r="722" spans="1:4" x14ac:dyDescent="0.25">
      <c r="A722">
        <v>12441</v>
      </c>
      <c r="B722" t="s">
        <v>1585</v>
      </c>
      <c r="C722" t="s">
        <v>1588</v>
      </c>
      <c r="D722">
        <v>39</v>
      </c>
    </row>
    <row r="723" spans="1:4" x14ac:dyDescent="0.25">
      <c r="A723">
        <v>17722</v>
      </c>
      <c r="B723" t="s">
        <v>1585</v>
      </c>
      <c r="C723" t="s">
        <v>1588</v>
      </c>
      <c r="D723">
        <v>12</v>
      </c>
    </row>
    <row r="724" spans="1:4" x14ac:dyDescent="0.25">
      <c r="A724">
        <v>15916</v>
      </c>
      <c r="B724" t="s">
        <v>1585</v>
      </c>
      <c r="C724" t="s">
        <v>1588</v>
      </c>
      <c r="D724">
        <v>37</v>
      </c>
    </row>
    <row r="725" spans="1:4" x14ac:dyDescent="0.25">
      <c r="A725">
        <v>12766</v>
      </c>
      <c r="B725" t="s">
        <v>1585</v>
      </c>
      <c r="C725" t="s">
        <v>1588</v>
      </c>
      <c r="D725">
        <v>22</v>
      </c>
    </row>
    <row r="726" spans="1:4" x14ac:dyDescent="0.25">
      <c r="A726">
        <v>15298</v>
      </c>
      <c r="B726" t="s">
        <v>1585</v>
      </c>
      <c r="C726" t="s">
        <v>1588</v>
      </c>
      <c r="D726">
        <v>2</v>
      </c>
    </row>
    <row r="727" spans="1:4" x14ac:dyDescent="0.25">
      <c r="A727">
        <v>13523</v>
      </c>
      <c r="B727" t="s">
        <v>1585</v>
      </c>
      <c r="C727" t="s">
        <v>1588</v>
      </c>
      <c r="D727">
        <v>13</v>
      </c>
    </row>
    <row r="728" spans="1:4" x14ac:dyDescent="0.25">
      <c r="A728">
        <v>14866</v>
      </c>
      <c r="B728" t="s">
        <v>1585</v>
      </c>
      <c r="C728" t="s">
        <v>1588</v>
      </c>
      <c r="D728">
        <v>43</v>
      </c>
    </row>
    <row r="729" spans="1:4" x14ac:dyDescent="0.25">
      <c r="A729">
        <v>13115</v>
      </c>
      <c r="B729" t="s">
        <v>1585</v>
      </c>
      <c r="C729" t="s">
        <v>1588</v>
      </c>
      <c r="D729">
        <v>26</v>
      </c>
    </row>
    <row r="730" spans="1:4" x14ac:dyDescent="0.25">
      <c r="A730">
        <v>15996</v>
      </c>
      <c r="B730" t="s">
        <v>1585</v>
      </c>
      <c r="C730" t="s">
        <v>1588</v>
      </c>
      <c r="D730">
        <v>26</v>
      </c>
    </row>
    <row r="731" spans="1:4" x14ac:dyDescent="0.25">
      <c r="A731">
        <v>16252</v>
      </c>
      <c r="B731" t="s">
        <v>1585</v>
      </c>
      <c r="C731" t="s">
        <v>1588</v>
      </c>
      <c r="D731">
        <v>37</v>
      </c>
    </row>
    <row r="732" spans="1:4" x14ac:dyDescent="0.25">
      <c r="A732">
        <v>12755</v>
      </c>
      <c r="B732" t="s">
        <v>1585</v>
      </c>
      <c r="C732" t="s">
        <v>1588</v>
      </c>
      <c r="D732">
        <v>37</v>
      </c>
    </row>
    <row r="733" spans="1:4" x14ac:dyDescent="0.25">
      <c r="A733">
        <v>13854</v>
      </c>
      <c r="B733" t="s">
        <v>1585</v>
      </c>
      <c r="C733" t="s">
        <v>1588</v>
      </c>
      <c r="D733">
        <v>44</v>
      </c>
    </row>
    <row r="734" spans="1:4" x14ac:dyDescent="0.25">
      <c r="A734">
        <v>17411</v>
      </c>
      <c r="B734" t="s">
        <v>1585</v>
      </c>
      <c r="C734" t="s">
        <v>1588</v>
      </c>
      <c r="D734">
        <v>16</v>
      </c>
    </row>
    <row r="735" spans="1:4" x14ac:dyDescent="0.25">
      <c r="A735">
        <v>17430</v>
      </c>
      <c r="B735" t="s">
        <v>1585</v>
      </c>
      <c r="C735" t="s">
        <v>1588</v>
      </c>
      <c r="D735">
        <v>36</v>
      </c>
    </row>
    <row r="736" spans="1:4" x14ac:dyDescent="0.25">
      <c r="A736">
        <v>17702</v>
      </c>
      <c r="B736" t="s">
        <v>1585</v>
      </c>
      <c r="C736" t="s">
        <v>1588</v>
      </c>
      <c r="D736">
        <v>28</v>
      </c>
    </row>
    <row r="737" spans="1:4" x14ac:dyDescent="0.25">
      <c r="A737">
        <v>15271</v>
      </c>
      <c r="B737" t="s">
        <v>1585</v>
      </c>
      <c r="C737" t="s">
        <v>1588</v>
      </c>
      <c r="D737">
        <v>37</v>
      </c>
    </row>
    <row r="738" spans="1:4" x14ac:dyDescent="0.25">
      <c r="A738">
        <v>13982</v>
      </c>
      <c r="B738" t="s">
        <v>1585</v>
      </c>
      <c r="C738" t="s">
        <v>1588</v>
      </c>
      <c r="D738">
        <v>13</v>
      </c>
    </row>
    <row r="739" spans="1:4" x14ac:dyDescent="0.25">
      <c r="A739">
        <v>17978</v>
      </c>
      <c r="B739" t="s">
        <v>1585</v>
      </c>
      <c r="C739" t="s">
        <v>1588</v>
      </c>
      <c r="D739">
        <v>15</v>
      </c>
    </row>
    <row r="740" spans="1:4" x14ac:dyDescent="0.25">
      <c r="A740">
        <v>16519</v>
      </c>
      <c r="B740" t="s">
        <v>1585</v>
      </c>
      <c r="C740" t="s">
        <v>1588</v>
      </c>
      <c r="D740">
        <v>45</v>
      </c>
    </row>
    <row r="741" spans="1:4" x14ac:dyDescent="0.25">
      <c r="A741">
        <v>17816</v>
      </c>
      <c r="B741" t="s">
        <v>1585</v>
      </c>
      <c r="C741" t="s">
        <v>1588</v>
      </c>
      <c r="D741">
        <v>29</v>
      </c>
    </row>
    <row r="742" spans="1:4" x14ac:dyDescent="0.25">
      <c r="A742">
        <v>16350</v>
      </c>
      <c r="B742" t="s">
        <v>1585</v>
      </c>
      <c r="C742" t="s">
        <v>1588</v>
      </c>
      <c r="D742">
        <v>31</v>
      </c>
    </row>
    <row r="743" spans="1:4" x14ac:dyDescent="0.25">
      <c r="A743">
        <v>16499</v>
      </c>
      <c r="B743" t="s">
        <v>1585</v>
      </c>
      <c r="C743" t="s">
        <v>1588</v>
      </c>
      <c r="D743">
        <v>31</v>
      </c>
    </row>
    <row r="744" spans="1:4" x14ac:dyDescent="0.25">
      <c r="A744">
        <v>15192</v>
      </c>
      <c r="B744" t="s">
        <v>1585</v>
      </c>
      <c r="C744" t="s">
        <v>1588</v>
      </c>
      <c r="D744">
        <v>37</v>
      </c>
    </row>
    <row r="745" spans="1:4" x14ac:dyDescent="0.25">
      <c r="A745">
        <v>15811</v>
      </c>
      <c r="B745" t="s">
        <v>1585</v>
      </c>
      <c r="C745" t="s">
        <v>1588</v>
      </c>
      <c r="D745">
        <v>27</v>
      </c>
    </row>
    <row r="746" spans="1:4" x14ac:dyDescent="0.25">
      <c r="A746">
        <v>13327</v>
      </c>
      <c r="B746" t="s">
        <v>1585</v>
      </c>
      <c r="C746" t="s">
        <v>1588</v>
      </c>
      <c r="D746">
        <v>14</v>
      </c>
    </row>
    <row r="747" spans="1:4" x14ac:dyDescent="0.25">
      <c r="A747">
        <v>15535</v>
      </c>
      <c r="B747" t="s">
        <v>1585</v>
      </c>
      <c r="C747" t="s">
        <v>1588</v>
      </c>
      <c r="D747">
        <v>24</v>
      </c>
    </row>
    <row r="748" spans="1:4" x14ac:dyDescent="0.25">
      <c r="A748">
        <v>16163</v>
      </c>
      <c r="B748" t="s">
        <v>1585</v>
      </c>
      <c r="C748" t="s">
        <v>1588</v>
      </c>
      <c r="D748">
        <v>22</v>
      </c>
    </row>
    <row r="749" spans="1:4" x14ac:dyDescent="0.25">
      <c r="A749">
        <v>14713</v>
      </c>
      <c r="B749" t="s">
        <v>1585</v>
      </c>
      <c r="C749" t="s">
        <v>1588</v>
      </c>
      <c r="D749">
        <v>42</v>
      </c>
    </row>
    <row r="750" spans="1:4" x14ac:dyDescent="0.25">
      <c r="A750">
        <v>17530</v>
      </c>
      <c r="B750" t="s">
        <v>1585</v>
      </c>
      <c r="C750" t="s">
        <v>1588</v>
      </c>
      <c r="D750">
        <v>28</v>
      </c>
    </row>
    <row r="751" spans="1:4" x14ac:dyDescent="0.25">
      <c r="A751">
        <v>16656</v>
      </c>
      <c r="B751" t="s">
        <v>1585</v>
      </c>
      <c r="C751" t="s">
        <v>1588</v>
      </c>
      <c r="D751">
        <v>46</v>
      </c>
    </row>
    <row r="752" spans="1:4" x14ac:dyDescent="0.25">
      <c r="A752">
        <v>14256</v>
      </c>
      <c r="B752" t="s">
        <v>1585</v>
      </c>
      <c r="C752" t="s">
        <v>1588</v>
      </c>
      <c r="D752">
        <v>7</v>
      </c>
    </row>
    <row r="753" spans="1:4" x14ac:dyDescent="0.25">
      <c r="A753">
        <v>18116</v>
      </c>
      <c r="B753" t="s">
        <v>1585</v>
      </c>
      <c r="C753" t="s">
        <v>1588</v>
      </c>
      <c r="D753">
        <v>38</v>
      </c>
    </row>
    <row r="754" spans="1:4" x14ac:dyDescent="0.25">
      <c r="A754">
        <v>18065</v>
      </c>
      <c r="B754" t="s">
        <v>1585</v>
      </c>
      <c r="C754" t="s">
        <v>1588</v>
      </c>
      <c r="D754">
        <v>47</v>
      </c>
    </row>
    <row r="755" spans="1:4" x14ac:dyDescent="0.25">
      <c r="A755">
        <v>16565</v>
      </c>
      <c r="B755" t="s">
        <v>1585</v>
      </c>
      <c r="C755" t="s">
        <v>1588</v>
      </c>
      <c r="D755">
        <v>2</v>
      </c>
    </row>
    <row r="756" spans="1:4" x14ac:dyDescent="0.25">
      <c r="A756">
        <v>15179</v>
      </c>
      <c r="B756" t="s">
        <v>1585</v>
      </c>
      <c r="C756" t="s">
        <v>1588</v>
      </c>
      <c r="D756">
        <v>19</v>
      </c>
    </row>
    <row r="757" spans="1:4" x14ac:dyDescent="0.25">
      <c r="A757">
        <v>18016</v>
      </c>
      <c r="B757" t="s">
        <v>1585</v>
      </c>
      <c r="C757" t="s">
        <v>1588</v>
      </c>
      <c r="D757">
        <v>16</v>
      </c>
    </row>
    <row r="758" spans="1:4" x14ac:dyDescent="0.25">
      <c r="A758">
        <v>17126</v>
      </c>
      <c r="B758" t="s">
        <v>1585</v>
      </c>
      <c r="C758" t="s">
        <v>1588</v>
      </c>
      <c r="D758">
        <v>32</v>
      </c>
    </row>
    <row r="759" spans="1:4" x14ac:dyDescent="0.25">
      <c r="A759">
        <v>15224</v>
      </c>
      <c r="B759" t="s">
        <v>1585</v>
      </c>
      <c r="C759" t="s">
        <v>1588</v>
      </c>
      <c r="D759">
        <v>28</v>
      </c>
    </row>
    <row r="760" spans="1:4" x14ac:dyDescent="0.25">
      <c r="A760">
        <v>13668</v>
      </c>
      <c r="B760" t="s">
        <v>1585</v>
      </c>
      <c r="C760" t="s">
        <v>1588</v>
      </c>
      <c r="D760">
        <v>15</v>
      </c>
    </row>
    <row r="761" spans="1:4" x14ac:dyDescent="0.25">
      <c r="A761">
        <v>14684</v>
      </c>
      <c r="B761" t="s">
        <v>1585</v>
      </c>
      <c r="C761" t="s">
        <v>1588</v>
      </c>
      <c r="D761">
        <v>4</v>
      </c>
    </row>
    <row r="762" spans="1:4" x14ac:dyDescent="0.25">
      <c r="A762">
        <v>14413</v>
      </c>
      <c r="B762" t="s">
        <v>1585</v>
      </c>
      <c r="C762" t="s">
        <v>1588</v>
      </c>
      <c r="D762">
        <v>34</v>
      </c>
    </row>
    <row r="763" spans="1:4" x14ac:dyDescent="0.25">
      <c r="A763">
        <v>18004</v>
      </c>
      <c r="B763" t="s">
        <v>1585</v>
      </c>
      <c r="C763" t="s">
        <v>1588</v>
      </c>
      <c r="D763">
        <v>30</v>
      </c>
    </row>
    <row r="764" spans="1:4" x14ac:dyDescent="0.25">
      <c r="A764">
        <v>16665</v>
      </c>
      <c r="B764" t="s">
        <v>1585</v>
      </c>
      <c r="C764" t="s">
        <v>1588</v>
      </c>
      <c r="D764">
        <v>31</v>
      </c>
    </row>
    <row r="765" spans="1:4" x14ac:dyDescent="0.25">
      <c r="A765">
        <v>17618</v>
      </c>
      <c r="B765" t="s">
        <v>1585</v>
      </c>
      <c r="C765" t="s">
        <v>1588</v>
      </c>
      <c r="D765">
        <v>17</v>
      </c>
    </row>
    <row r="766" spans="1:4" x14ac:dyDescent="0.25">
      <c r="A766">
        <v>12540</v>
      </c>
      <c r="B766" t="s">
        <v>1585</v>
      </c>
      <c r="C766" t="s">
        <v>1588</v>
      </c>
      <c r="D766">
        <v>25</v>
      </c>
    </row>
    <row r="767" spans="1:4" x14ac:dyDescent="0.25">
      <c r="A767">
        <v>13999</v>
      </c>
      <c r="B767" t="s">
        <v>1585</v>
      </c>
      <c r="C767" t="s">
        <v>1588</v>
      </c>
      <c r="D767">
        <v>48</v>
      </c>
    </row>
    <row r="768" spans="1:4" x14ac:dyDescent="0.25">
      <c r="A768">
        <v>14498</v>
      </c>
      <c r="B768" t="s">
        <v>1585</v>
      </c>
      <c r="C768" t="s">
        <v>1588</v>
      </c>
      <c r="D768">
        <v>25</v>
      </c>
    </row>
    <row r="769" spans="1:4" x14ac:dyDescent="0.25">
      <c r="A769">
        <v>16927</v>
      </c>
      <c r="B769" t="s">
        <v>1585</v>
      </c>
      <c r="C769" t="s">
        <v>1588</v>
      </c>
      <c r="D769">
        <v>45</v>
      </c>
    </row>
    <row r="770" spans="1:4" x14ac:dyDescent="0.25">
      <c r="A770">
        <v>17799</v>
      </c>
      <c r="B770" t="s">
        <v>1585</v>
      </c>
      <c r="C770" t="s">
        <v>1588</v>
      </c>
      <c r="D770">
        <v>14</v>
      </c>
    </row>
    <row r="771" spans="1:4" x14ac:dyDescent="0.25">
      <c r="A771">
        <v>17303</v>
      </c>
      <c r="B771" t="s">
        <v>1585</v>
      </c>
      <c r="C771" t="s">
        <v>1588</v>
      </c>
      <c r="D771">
        <v>39</v>
      </c>
    </row>
    <row r="772" spans="1:4" x14ac:dyDescent="0.25">
      <c r="A772">
        <v>17890</v>
      </c>
      <c r="B772" t="s">
        <v>1585</v>
      </c>
      <c r="C772" t="s">
        <v>1588</v>
      </c>
      <c r="D772">
        <v>27</v>
      </c>
    </row>
    <row r="773" spans="1:4" x14ac:dyDescent="0.25">
      <c r="A773">
        <v>15159</v>
      </c>
      <c r="B773" t="s">
        <v>1585</v>
      </c>
      <c r="C773" t="s">
        <v>1588</v>
      </c>
      <c r="D773">
        <v>29</v>
      </c>
    </row>
    <row r="774" spans="1:4" x14ac:dyDescent="0.25">
      <c r="A774">
        <v>13211</v>
      </c>
      <c r="B774" t="s">
        <v>1585</v>
      </c>
      <c r="C774" t="s">
        <v>1588</v>
      </c>
      <c r="D774">
        <v>33</v>
      </c>
    </row>
    <row r="775" spans="1:4" x14ac:dyDescent="0.25">
      <c r="A775">
        <v>15777</v>
      </c>
      <c r="B775" t="s">
        <v>1585</v>
      </c>
      <c r="C775" t="s">
        <v>1588</v>
      </c>
      <c r="D775">
        <v>24</v>
      </c>
    </row>
    <row r="776" spans="1:4" x14ac:dyDescent="0.25">
      <c r="A776">
        <v>13324</v>
      </c>
      <c r="B776" t="s">
        <v>1585</v>
      </c>
      <c r="C776" t="s">
        <v>1588</v>
      </c>
      <c r="D776">
        <v>24</v>
      </c>
    </row>
    <row r="777" spans="1:4" x14ac:dyDescent="0.25">
      <c r="A777">
        <v>13948</v>
      </c>
      <c r="B777" t="s">
        <v>1585</v>
      </c>
      <c r="C777" t="s">
        <v>1588</v>
      </c>
      <c r="D777">
        <v>9</v>
      </c>
    </row>
    <row r="778" spans="1:4" x14ac:dyDescent="0.25">
      <c r="A778">
        <v>13008</v>
      </c>
      <c r="B778" t="s">
        <v>1585</v>
      </c>
      <c r="C778" t="s">
        <v>1588</v>
      </c>
      <c r="D778">
        <v>48</v>
      </c>
    </row>
    <row r="779" spans="1:4" x14ac:dyDescent="0.25">
      <c r="A779">
        <v>14206</v>
      </c>
      <c r="B779" t="s">
        <v>1585</v>
      </c>
      <c r="C779" t="s">
        <v>1588</v>
      </c>
      <c r="D779">
        <v>24</v>
      </c>
    </row>
    <row r="780" spans="1:4" x14ac:dyDescent="0.25">
      <c r="A780">
        <v>15468</v>
      </c>
      <c r="B780" t="s">
        <v>1585</v>
      </c>
      <c r="C780" t="s">
        <v>1588</v>
      </c>
      <c r="D780">
        <v>23</v>
      </c>
    </row>
    <row r="781" spans="1:4" x14ac:dyDescent="0.25">
      <c r="A781">
        <v>12434</v>
      </c>
      <c r="B781" t="s">
        <v>1585</v>
      </c>
      <c r="C781" t="s">
        <v>1588</v>
      </c>
      <c r="D781">
        <v>32</v>
      </c>
    </row>
    <row r="782" spans="1:4" x14ac:dyDescent="0.25">
      <c r="A782">
        <v>16899</v>
      </c>
      <c r="B782" t="s">
        <v>1585</v>
      </c>
      <c r="C782" t="s">
        <v>1588</v>
      </c>
      <c r="D782">
        <v>36</v>
      </c>
    </row>
    <row r="783" spans="1:4" x14ac:dyDescent="0.25">
      <c r="A783">
        <v>16805</v>
      </c>
      <c r="B783" t="s">
        <v>1585</v>
      </c>
      <c r="C783" t="s">
        <v>1588</v>
      </c>
      <c r="D783">
        <v>15</v>
      </c>
    </row>
    <row r="784" spans="1:4" x14ac:dyDescent="0.25">
      <c r="A784">
        <v>16503</v>
      </c>
      <c r="B784" t="s">
        <v>1585</v>
      </c>
      <c r="C784" t="s">
        <v>1588</v>
      </c>
      <c r="D784">
        <v>29</v>
      </c>
    </row>
    <row r="785" spans="1:4" x14ac:dyDescent="0.25">
      <c r="A785">
        <v>17449</v>
      </c>
      <c r="B785" t="s">
        <v>1585</v>
      </c>
      <c r="C785" t="s">
        <v>1588</v>
      </c>
      <c r="D785">
        <v>24</v>
      </c>
    </row>
    <row r="786" spans="1:4" x14ac:dyDescent="0.25">
      <c r="A786">
        <v>15822</v>
      </c>
      <c r="B786" t="s">
        <v>1585</v>
      </c>
      <c r="C786" t="s">
        <v>1588</v>
      </c>
      <c r="D786">
        <v>4</v>
      </c>
    </row>
    <row r="787" spans="1:4" x14ac:dyDescent="0.25">
      <c r="A787">
        <v>15641</v>
      </c>
      <c r="B787" t="s">
        <v>1585</v>
      </c>
      <c r="C787" t="s">
        <v>1588</v>
      </c>
      <c r="D787">
        <v>6</v>
      </c>
    </row>
    <row r="788" spans="1:4" x14ac:dyDescent="0.25">
      <c r="A788">
        <v>12928</v>
      </c>
      <c r="B788" t="s">
        <v>1585</v>
      </c>
      <c r="C788" t="s">
        <v>1588</v>
      </c>
      <c r="D788">
        <v>21</v>
      </c>
    </row>
    <row r="789" spans="1:4" x14ac:dyDescent="0.25">
      <c r="A789">
        <v>15727</v>
      </c>
      <c r="B789" t="s">
        <v>1585</v>
      </c>
      <c r="C789" t="s">
        <v>1588</v>
      </c>
      <c r="D789">
        <v>40</v>
      </c>
    </row>
    <row r="790" spans="1:4" x14ac:dyDescent="0.25">
      <c r="A790">
        <v>17633</v>
      </c>
      <c r="B790" t="s">
        <v>1585</v>
      </c>
      <c r="C790" t="s">
        <v>1588</v>
      </c>
      <c r="D790">
        <v>17</v>
      </c>
    </row>
    <row r="791" spans="1:4" x14ac:dyDescent="0.25">
      <c r="A791">
        <v>17820</v>
      </c>
      <c r="B791" t="s">
        <v>1585</v>
      </c>
      <c r="C791" t="s">
        <v>1588</v>
      </c>
      <c r="D791">
        <v>35</v>
      </c>
    </row>
    <row r="792" spans="1:4" x14ac:dyDescent="0.25">
      <c r="A792">
        <v>17496</v>
      </c>
      <c r="B792" t="s">
        <v>1585</v>
      </c>
      <c r="C792" t="s">
        <v>1588</v>
      </c>
      <c r="D792">
        <v>7</v>
      </c>
    </row>
    <row r="793" spans="1:4" x14ac:dyDescent="0.25">
      <c r="A793">
        <v>13317</v>
      </c>
      <c r="B793" t="s">
        <v>1585</v>
      </c>
      <c r="C793" t="s">
        <v>1588</v>
      </c>
      <c r="D793">
        <v>17</v>
      </c>
    </row>
    <row r="794" spans="1:4" x14ac:dyDescent="0.25">
      <c r="A794">
        <v>16670</v>
      </c>
      <c r="B794" t="s">
        <v>1585</v>
      </c>
      <c r="C794" t="s">
        <v>1588</v>
      </c>
      <c r="D794">
        <v>48</v>
      </c>
    </row>
    <row r="795" spans="1:4" x14ac:dyDescent="0.25">
      <c r="A795">
        <v>16985</v>
      </c>
      <c r="B795" t="s">
        <v>1585</v>
      </c>
      <c r="C795" t="s">
        <v>1588</v>
      </c>
      <c r="D795">
        <v>5</v>
      </c>
    </row>
    <row r="796" spans="1:4" x14ac:dyDescent="0.25">
      <c r="A796">
        <v>15563</v>
      </c>
      <c r="B796" t="s">
        <v>1585</v>
      </c>
      <c r="C796" t="s">
        <v>1588</v>
      </c>
      <c r="D796">
        <v>41</v>
      </c>
    </row>
    <row r="797" spans="1:4" x14ac:dyDescent="0.25">
      <c r="A797">
        <v>16316</v>
      </c>
      <c r="B797" t="s">
        <v>1585</v>
      </c>
      <c r="C797" t="s">
        <v>1588</v>
      </c>
      <c r="D797">
        <v>44</v>
      </c>
    </row>
    <row r="798" spans="1:4" x14ac:dyDescent="0.25">
      <c r="A798">
        <v>15789</v>
      </c>
      <c r="B798" t="s">
        <v>1585</v>
      </c>
      <c r="C798" t="s">
        <v>1588</v>
      </c>
      <c r="D798">
        <v>28</v>
      </c>
    </row>
    <row r="799" spans="1:4" x14ac:dyDescent="0.25">
      <c r="A799">
        <v>14373</v>
      </c>
      <c r="B799" t="s">
        <v>1585</v>
      </c>
      <c r="C799" t="s">
        <v>1588</v>
      </c>
      <c r="D799">
        <v>40</v>
      </c>
    </row>
    <row r="800" spans="1:4" x14ac:dyDescent="0.25">
      <c r="A800">
        <v>16816</v>
      </c>
      <c r="B800" t="s">
        <v>1585</v>
      </c>
      <c r="C800" t="s">
        <v>1588</v>
      </c>
      <c r="D800">
        <v>31</v>
      </c>
    </row>
    <row r="801" spans="1:4" x14ac:dyDescent="0.25">
      <c r="A801">
        <v>16945</v>
      </c>
      <c r="B801" t="s">
        <v>1585</v>
      </c>
      <c r="C801" t="s">
        <v>1588</v>
      </c>
      <c r="D801">
        <v>9</v>
      </c>
    </row>
    <row r="802" spans="1:4" x14ac:dyDescent="0.25">
      <c r="A802">
        <v>15197</v>
      </c>
      <c r="B802" t="s">
        <v>1585</v>
      </c>
      <c r="C802" t="s">
        <v>1588</v>
      </c>
      <c r="D802">
        <v>45</v>
      </c>
    </row>
    <row r="803" spans="1:4" x14ac:dyDescent="0.25">
      <c r="A803">
        <v>13627</v>
      </c>
      <c r="B803" t="s">
        <v>1585</v>
      </c>
      <c r="C803" t="s">
        <v>1588</v>
      </c>
      <c r="D803">
        <v>49</v>
      </c>
    </row>
    <row r="804" spans="1:4" x14ac:dyDescent="0.25">
      <c r="A804">
        <v>12782</v>
      </c>
      <c r="B804" t="s">
        <v>1585</v>
      </c>
      <c r="C804" t="s">
        <v>1588</v>
      </c>
      <c r="D804">
        <v>19</v>
      </c>
    </row>
    <row r="805" spans="1:4" x14ac:dyDescent="0.25">
      <c r="A805">
        <v>14769</v>
      </c>
      <c r="B805" t="s">
        <v>1585</v>
      </c>
      <c r="C805" t="s">
        <v>1588</v>
      </c>
      <c r="D805">
        <v>26</v>
      </c>
    </row>
    <row r="806" spans="1:4" x14ac:dyDescent="0.25">
      <c r="A806">
        <v>16711</v>
      </c>
      <c r="B806" t="s">
        <v>1585</v>
      </c>
      <c r="C806" t="s">
        <v>1588</v>
      </c>
      <c r="D806">
        <v>34</v>
      </c>
    </row>
    <row r="807" spans="1:4" x14ac:dyDescent="0.25">
      <c r="A807">
        <v>17007</v>
      </c>
      <c r="B807" t="s">
        <v>1585</v>
      </c>
      <c r="C807" t="s">
        <v>1588</v>
      </c>
      <c r="D807">
        <v>3</v>
      </c>
    </row>
    <row r="808" spans="1:4" x14ac:dyDescent="0.25">
      <c r="A808">
        <v>15160</v>
      </c>
      <c r="B808" t="s">
        <v>1585</v>
      </c>
      <c r="C808" t="s">
        <v>1588</v>
      </c>
      <c r="D808">
        <v>30</v>
      </c>
    </row>
    <row r="809" spans="1:4" x14ac:dyDescent="0.25">
      <c r="A809">
        <v>17358</v>
      </c>
      <c r="B809" t="s">
        <v>1585</v>
      </c>
      <c r="C809" t="s">
        <v>1588</v>
      </c>
      <c r="D809">
        <v>6</v>
      </c>
    </row>
    <row r="810" spans="1:4" x14ac:dyDescent="0.25">
      <c r="A810">
        <v>15312</v>
      </c>
      <c r="B810" t="s">
        <v>1585</v>
      </c>
      <c r="C810" t="s">
        <v>1588</v>
      </c>
      <c r="D810">
        <v>47</v>
      </c>
    </row>
    <row r="811" spans="1:4" x14ac:dyDescent="0.25">
      <c r="A811">
        <v>17204</v>
      </c>
      <c r="B811" t="s">
        <v>1585</v>
      </c>
      <c r="C811" t="s">
        <v>1588</v>
      </c>
      <c r="D811">
        <v>29</v>
      </c>
    </row>
    <row r="812" spans="1:4" x14ac:dyDescent="0.25">
      <c r="A812">
        <v>16270</v>
      </c>
      <c r="B812" t="s">
        <v>1585</v>
      </c>
      <c r="C812" t="s">
        <v>1588</v>
      </c>
      <c r="D812">
        <v>37</v>
      </c>
    </row>
    <row r="813" spans="1:4" x14ac:dyDescent="0.25">
      <c r="A813">
        <v>13953</v>
      </c>
      <c r="B813" t="s">
        <v>1585</v>
      </c>
      <c r="C813" t="s">
        <v>1588</v>
      </c>
      <c r="D813">
        <v>16</v>
      </c>
    </row>
    <row r="814" spans="1:4" x14ac:dyDescent="0.25">
      <c r="A814">
        <v>14533</v>
      </c>
      <c r="B814" t="s">
        <v>1585</v>
      </c>
      <c r="C814" t="s">
        <v>1588</v>
      </c>
      <c r="D814">
        <v>30</v>
      </c>
    </row>
    <row r="815" spans="1:4" x14ac:dyDescent="0.25">
      <c r="A815">
        <v>14532</v>
      </c>
      <c r="B815" t="s">
        <v>1585</v>
      </c>
      <c r="C815" t="s">
        <v>1588</v>
      </c>
      <c r="D815">
        <v>44</v>
      </c>
    </row>
    <row r="816" spans="1:4" x14ac:dyDescent="0.25">
      <c r="A816">
        <v>13165</v>
      </c>
      <c r="B816" t="s">
        <v>1585</v>
      </c>
      <c r="C816" t="s">
        <v>1588</v>
      </c>
      <c r="D816">
        <v>31</v>
      </c>
    </row>
    <row r="817" spans="1:4" x14ac:dyDescent="0.25">
      <c r="A817">
        <v>12957</v>
      </c>
      <c r="B817" t="s">
        <v>1585</v>
      </c>
      <c r="C817" t="s">
        <v>1588</v>
      </c>
      <c r="D817">
        <v>44</v>
      </c>
    </row>
    <row r="818" spans="1:4" x14ac:dyDescent="0.25">
      <c r="A818">
        <v>14462</v>
      </c>
      <c r="B818" t="s">
        <v>1585</v>
      </c>
      <c r="C818" t="s">
        <v>1588</v>
      </c>
      <c r="D818">
        <v>42</v>
      </c>
    </row>
    <row r="819" spans="1:4" x14ac:dyDescent="0.25">
      <c r="A819">
        <v>17457</v>
      </c>
      <c r="B819" t="s">
        <v>1585</v>
      </c>
      <c r="C819" t="s">
        <v>1588</v>
      </c>
      <c r="D819">
        <v>47</v>
      </c>
    </row>
    <row r="820" spans="1:4" x14ac:dyDescent="0.25">
      <c r="A820">
        <v>12578</v>
      </c>
      <c r="B820" t="s">
        <v>1585</v>
      </c>
      <c r="C820" t="s">
        <v>1588</v>
      </c>
      <c r="D820">
        <v>8</v>
      </c>
    </row>
    <row r="821" spans="1:4" x14ac:dyDescent="0.25">
      <c r="A821">
        <v>16112</v>
      </c>
      <c r="B821" t="s">
        <v>1585</v>
      </c>
      <c r="C821" t="s">
        <v>1588</v>
      </c>
      <c r="D821">
        <v>16</v>
      </c>
    </row>
    <row r="822" spans="1:4" x14ac:dyDescent="0.25">
      <c r="A822">
        <v>15266</v>
      </c>
      <c r="B822" t="s">
        <v>1585</v>
      </c>
      <c r="C822" t="s">
        <v>1588</v>
      </c>
      <c r="D822">
        <v>22</v>
      </c>
    </row>
    <row r="823" spans="1:4" x14ac:dyDescent="0.25">
      <c r="A823">
        <v>15464</v>
      </c>
      <c r="B823" t="s">
        <v>1585</v>
      </c>
      <c r="C823" t="s">
        <v>1588</v>
      </c>
      <c r="D823">
        <v>40</v>
      </c>
    </row>
    <row r="824" spans="1:4" x14ac:dyDescent="0.25">
      <c r="A824">
        <v>12503</v>
      </c>
      <c r="B824" t="s">
        <v>1585</v>
      </c>
      <c r="C824" t="s">
        <v>1588</v>
      </c>
      <c r="D824">
        <v>36</v>
      </c>
    </row>
    <row r="825" spans="1:4" x14ac:dyDescent="0.25">
      <c r="A825">
        <v>15719</v>
      </c>
      <c r="B825" t="s">
        <v>1585</v>
      </c>
      <c r="C825" t="s">
        <v>1588</v>
      </c>
      <c r="D825">
        <v>16</v>
      </c>
    </row>
    <row r="826" spans="1:4" x14ac:dyDescent="0.25">
      <c r="A826">
        <v>17634</v>
      </c>
      <c r="B826" t="s">
        <v>1585</v>
      </c>
      <c r="C826" t="s">
        <v>1588</v>
      </c>
      <c r="D826">
        <v>32</v>
      </c>
    </row>
    <row r="827" spans="1:4" x14ac:dyDescent="0.25">
      <c r="A827">
        <v>16094</v>
      </c>
      <c r="B827" t="s">
        <v>1585</v>
      </c>
      <c r="C827" t="s">
        <v>1588</v>
      </c>
      <c r="D827">
        <v>16</v>
      </c>
    </row>
    <row r="828" spans="1:4" x14ac:dyDescent="0.25">
      <c r="A828">
        <v>13187</v>
      </c>
      <c r="B828" t="s">
        <v>1585</v>
      </c>
      <c r="C828" t="s">
        <v>1588</v>
      </c>
      <c r="D828">
        <v>50</v>
      </c>
    </row>
    <row r="829" spans="1:4" x14ac:dyDescent="0.25">
      <c r="A829">
        <v>16889</v>
      </c>
      <c r="B829" t="s">
        <v>1585</v>
      </c>
      <c r="C829" t="s">
        <v>1588</v>
      </c>
      <c r="D829">
        <v>23</v>
      </c>
    </row>
    <row r="830" spans="1:4" x14ac:dyDescent="0.25">
      <c r="A830">
        <v>16473</v>
      </c>
      <c r="B830" t="s">
        <v>1585</v>
      </c>
      <c r="C830" t="s">
        <v>1588</v>
      </c>
      <c r="D830">
        <v>36</v>
      </c>
    </row>
    <row r="831" spans="1:4" x14ac:dyDescent="0.25">
      <c r="A831">
        <v>15607</v>
      </c>
      <c r="B831" t="s">
        <v>1585</v>
      </c>
      <c r="C831" t="s">
        <v>1588</v>
      </c>
      <c r="D831">
        <v>40</v>
      </c>
    </row>
    <row r="832" spans="1:4" x14ac:dyDescent="0.25">
      <c r="A832">
        <v>17707</v>
      </c>
      <c r="B832" t="s">
        <v>1585</v>
      </c>
      <c r="C832" t="s">
        <v>1588</v>
      </c>
      <c r="D832">
        <v>4</v>
      </c>
    </row>
    <row r="833" spans="1:4" x14ac:dyDescent="0.25">
      <c r="A833">
        <v>18198</v>
      </c>
      <c r="B833" t="s">
        <v>1585</v>
      </c>
      <c r="C833" t="s">
        <v>1588</v>
      </c>
      <c r="D833">
        <v>29</v>
      </c>
    </row>
    <row r="834" spans="1:4" x14ac:dyDescent="0.25">
      <c r="A834">
        <v>12939</v>
      </c>
      <c r="B834" t="s">
        <v>1585</v>
      </c>
      <c r="C834" t="s">
        <v>1588</v>
      </c>
      <c r="D834">
        <v>19</v>
      </c>
    </row>
    <row r="835" spans="1:4" x14ac:dyDescent="0.25">
      <c r="A835">
        <v>15059</v>
      </c>
      <c r="B835" t="s">
        <v>1585</v>
      </c>
      <c r="C835" t="s">
        <v>1588</v>
      </c>
      <c r="D835">
        <v>20</v>
      </c>
    </row>
    <row r="836" spans="1:4" x14ac:dyDescent="0.25">
      <c r="A836">
        <v>17555</v>
      </c>
      <c r="B836" t="s">
        <v>1585</v>
      </c>
      <c r="C836" t="s">
        <v>1588</v>
      </c>
      <c r="D836">
        <v>27</v>
      </c>
    </row>
    <row r="837" spans="1:4" x14ac:dyDescent="0.25">
      <c r="A837">
        <v>17800</v>
      </c>
      <c r="B837" t="s">
        <v>1585</v>
      </c>
      <c r="C837" t="s">
        <v>1588</v>
      </c>
      <c r="D837">
        <v>12</v>
      </c>
    </row>
    <row r="838" spans="1:4" x14ac:dyDescent="0.25">
      <c r="A838">
        <v>18032</v>
      </c>
      <c r="B838" t="s">
        <v>1585</v>
      </c>
      <c r="C838" t="s">
        <v>1588</v>
      </c>
      <c r="D838">
        <v>37</v>
      </c>
    </row>
    <row r="839" spans="1:4" x14ac:dyDescent="0.25">
      <c r="A839">
        <v>16279</v>
      </c>
      <c r="B839" t="s">
        <v>1585</v>
      </c>
      <c r="C839" t="s">
        <v>1588</v>
      </c>
      <c r="D839">
        <v>40</v>
      </c>
    </row>
    <row r="840" spans="1:4" x14ac:dyDescent="0.25">
      <c r="A840">
        <v>16303</v>
      </c>
      <c r="B840" t="s">
        <v>1585</v>
      </c>
      <c r="C840" t="s">
        <v>1588</v>
      </c>
      <c r="D840">
        <v>12</v>
      </c>
    </row>
    <row r="841" spans="1:4" x14ac:dyDescent="0.25">
      <c r="A841">
        <v>14320</v>
      </c>
      <c r="B841" t="s">
        <v>1585</v>
      </c>
      <c r="C841" t="s">
        <v>1588</v>
      </c>
      <c r="D841">
        <v>29</v>
      </c>
    </row>
    <row r="842" spans="1:4" x14ac:dyDescent="0.25">
      <c r="A842">
        <v>12393</v>
      </c>
      <c r="B842" t="s">
        <v>1585</v>
      </c>
      <c r="C842" t="s">
        <v>1588</v>
      </c>
      <c r="D842">
        <v>39</v>
      </c>
    </row>
    <row r="843" spans="1:4" x14ac:dyDescent="0.25">
      <c r="A843">
        <v>17742</v>
      </c>
      <c r="B843" t="s">
        <v>1585</v>
      </c>
      <c r="C843" t="s">
        <v>1588</v>
      </c>
      <c r="D843">
        <v>35</v>
      </c>
    </row>
    <row r="844" spans="1:4" x14ac:dyDescent="0.25">
      <c r="A844">
        <v>14295</v>
      </c>
      <c r="B844" t="s">
        <v>1585</v>
      </c>
      <c r="C844" t="s">
        <v>1588</v>
      </c>
      <c r="D844">
        <v>7</v>
      </c>
    </row>
    <row r="845" spans="1:4" x14ac:dyDescent="0.25">
      <c r="A845">
        <v>18095</v>
      </c>
      <c r="B845" t="s">
        <v>1585</v>
      </c>
      <c r="C845" t="s">
        <v>1588</v>
      </c>
      <c r="D845">
        <v>14</v>
      </c>
    </row>
    <row r="846" spans="1:4" x14ac:dyDescent="0.25">
      <c r="A846">
        <v>15749</v>
      </c>
      <c r="B846" t="s">
        <v>1585</v>
      </c>
      <c r="C846" t="s">
        <v>1588</v>
      </c>
      <c r="D846">
        <v>44</v>
      </c>
    </row>
    <row r="847" spans="1:4" x14ac:dyDescent="0.25">
      <c r="A847">
        <v>16791</v>
      </c>
      <c r="B847" t="s">
        <v>1585</v>
      </c>
      <c r="C847" t="s">
        <v>1588</v>
      </c>
      <c r="D847">
        <v>7</v>
      </c>
    </row>
    <row r="848" spans="1:4" x14ac:dyDescent="0.25">
      <c r="A848">
        <v>12665</v>
      </c>
      <c r="B848" t="s">
        <v>1585</v>
      </c>
      <c r="C848" t="s">
        <v>1588</v>
      </c>
      <c r="D848">
        <v>10</v>
      </c>
    </row>
    <row r="849" spans="1:4" x14ac:dyDescent="0.25">
      <c r="A849">
        <v>12523</v>
      </c>
      <c r="B849" t="s">
        <v>1585</v>
      </c>
      <c r="C849" t="s">
        <v>1588</v>
      </c>
      <c r="D849">
        <v>35</v>
      </c>
    </row>
    <row r="850" spans="1:4" x14ac:dyDescent="0.25">
      <c r="A850">
        <v>16554</v>
      </c>
      <c r="B850" t="s">
        <v>1585</v>
      </c>
      <c r="C850" t="s">
        <v>1588</v>
      </c>
      <c r="D850">
        <v>4</v>
      </c>
    </row>
    <row r="851" spans="1:4" x14ac:dyDescent="0.25">
      <c r="A851">
        <v>14587</v>
      </c>
      <c r="B851" t="s">
        <v>1585</v>
      </c>
      <c r="C851" t="s">
        <v>1588</v>
      </c>
      <c r="D851">
        <v>30</v>
      </c>
    </row>
    <row r="852" spans="1:4" x14ac:dyDescent="0.25">
      <c r="A852">
        <v>14514</v>
      </c>
      <c r="B852" t="s">
        <v>1585</v>
      </c>
      <c r="C852" t="s">
        <v>1588</v>
      </c>
      <c r="D852">
        <v>29</v>
      </c>
    </row>
    <row r="853" spans="1:4" x14ac:dyDescent="0.25">
      <c r="A853">
        <v>17048</v>
      </c>
      <c r="B853" t="s">
        <v>1585</v>
      </c>
      <c r="C853" t="s">
        <v>1588</v>
      </c>
      <c r="D853">
        <v>39</v>
      </c>
    </row>
    <row r="854" spans="1:4" x14ac:dyDescent="0.25">
      <c r="A854">
        <v>13284</v>
      </c>
      <c r="B854" t="s">
        <v>1585</v>
      </c>
      <c r="C854" t="s">
        <v>1588</v>
      </c>
      <c r="D854">
        <v>14</v>
      </c>
    </row>
    <row r="855" spans="1:4" x14ac:dyDescent="0.25">
      <c r="A855">
        <v>13385</v>
      </c>
      <c r="B855" t="s">
        <v>1585</v>
      </c>
      <c r="C855" t="s">
        <v>1588</v>
      </c>
      <c r="D855">
        <v>26</v>
      </c>
    </row>
    <row r="856" spans="1:4" x14ac:dyDescent="0.25">
      <c r="A856">
        <v>12553</v>
      </c>
      <c r="B856" t="s">
        <v>1585</v>
      </c>
      <c r="C856" t="s">
        <v>1588</v>
      </c>
      <c r="D856">
        <v>8</v>
      </c>
    </row>
    <row r="857" spans="1:4" x14ac:dyDescent="0.25">
      <c r="A857">
        <v>16593</v>
      </c>
      <c r="B857" t="s">
        <v>1585</v>
      </c>
      <c r="C857" t="s">
        <v>1588</v>
      </c>
      <c r="D857">
        <v>4</v>
      </c>
    </row>
    <row r="858" spans="1:4" x14ac:dyDescent="0.25">
      <c r="A858">
        <v>18069</v>
      </c>
      <c r="B858" t="s">
        <v>1585</v>
      </c>
      <c r="C858" t="s">
        <v>1588</v>
      </c>
      <c r="D858">
        <v>10</v>
      </c>
    </row>
    <row r="859" spans="1:4" x14ac:dyDescent="0.25">
      <c r="A859">
        <v>17988</v>
      </c>
      <c r="B859" t="s">
        <v>1585</v>
      </c>
      <c r="C859" t="s">
        <v>1588</v>
      </c>
      <c r="D859">
        <v>45</v>
      </c>
    </row>
    <row r="860" spans="1:4" x14ac:dyDescent="0.25">
      <c r="A860">
        <v>13001</v>
      </c>
      <c r="B860" t="s">
        <v>1585</v>
      </c>
      <c r="C860" t="s">
        <v>1588</v>
      </c>
      <c r="D860">
        <v>45</v>
      </c>
    </row>
    <row r="861" spans="1:4" x14ac:dyDescent="0.25">
      <c r="A861">
        <v>17730</v>
      </c>
      <c r="B861" t="s">
        <v>1585</v>
      </c>
      <c r="C861" t="s">
        <v>1588</v>
      </c>
      <c r="D861">
        <v>30</v>
      </c>
    </row>
    <row r="862" spans="1:4" x14ac:dyDescent="0.25">
      <c r="A862">
        <v>14242</v>
      </c>
      <c r="B862" t="s">
        <v>1585</v>
      </c>
      <c r="C862" t="s">
        <v>1588</v>
      </c>
      <c r="D862">
        <v>26</v>
      </c>
    </row>
    <row r="863" spans="1:4" x14ac:dyDescent="0.25">
      <c r="A863">
        <v>12356</v>
      </c>
      <c r="B863" t="s">
        <v>1585</v>
      </c>
      <c r="C863" t="s">
        <v>1588</v>
      </c>
      <c r="D863">
        <v>31</v>
      </c>
    </row>
    <row r="864" spans="1:4" x14ac:dyDescent="0.25">
      <c r="A864">
        <v>16948</v>
      </c>
      <c r="B864" t="s">
        <v>1585</v>
      </c>
      <c r="C864" t="s">
        <v>1588</v>
      </c>
      <c r="D864">
        <v>2</v>
      </c>
    </row>
    <row r="865" spans="1:4" x14ac:dyDescent="0.25">
      <c r="A865">
        <v>12527</v>
      </c>
      <c r="B865" t="s">
        <v>1585</v>
      </c>
      <c r="C865" t="s">
        <v>1588</v>
      </c>
      <c r="D865">
        <v>25</v>
      </c>
    </row>
    <row r="866" spans="1:4" x14ac:dyDescent="0.25">
      <c r="A866">
        <v>14428</v>
      </c>
      <c r="B866" t="s">
        <v>1585</v>
      </c>
      <c r="C866" t="s">
        <v>1588</v>
      </c>
      <c r="D866">
        <v>23</v>
      </c>
    </row>
    <row r="867" spans="1:4" x14ac:dyDescent="0.25">
      <c r="A867">
        <v>14916</v>
      </c>
      <c r="B867" t="s">
        <v>1585</v>
      </c>
      <c r="C867" t="s">
        <v>1588</v>
      </c>
      <c r="D867">
        <v>42</v>
      </c>
    </row>
    <row r="868" spans="1:4" x14ac:dyDescent="0.25">
      <c r="A868">
        <v>15938</v>
      </c>
      <c r="B868" t="s">
        <v>1585</v>
      </c>
      <c r="C868" t="s">
        <v>1588</v>
      </c>
      <c r="D868">
        <v>34</v>
      </c>
    </row>
    <row r="869" spans="1:4" x14ac:dyDescent="0.25">
      <c r="A869">
        <v>17862</v>
      </c>
      <c r="B869" t="s">
        <v>1585</v>
      </c>
      <c r="C869" t="s">
        <v>1588</v>
      </c>
      <c r="D869">
        <v>17</v>
      </c>
    </row>
    <row r="870" spans="1:4" x14ac:dyDescent="0.25">
      <c r="A870">
        <v>17504</v>
      </c>
      <c r="B870" t="s">
        <v>1585</v>
      </c>
      <c r="C870" t="s">
        <v>1588</v>
      </c>
      <c r="D870">
        <v>9</v>
      </c>
    </row>
    <row r="871" spans="1:4" x14ac:dyDescent="0.25">
      <c r="A871">
        <v>17644</v>
      </c>
      <c r="B871" t="s">
        <v>1585</v>
      </c>
      <c r="C871" t="s">
        <v>1588</v>
      </c>
      <c r="D871">
        <v>5</v>
      </c>
    </row>
    <row r="872" spans="1:4" x14ac:dyDescent="0.25">
      <c r="A872">
        <v>13659</v>
      </c>
      <c r="B872" t="s">
        <v>1585</v>
      </c>
      <c r="C872" t="s">
        <v>1588</v>
      </c>
      <c r="D872">
        <v>8</v>
      </c>
    </row>
    <row r="873" spans="1:4" x14ac:dyDescent="0.25">
      <c r="A873">
        <v>14224</v>
      </c>
      <c r="B873" t="s">
        <v>1585</v>
      </c>
      <c r="C873" t="s">
        <v>1588</v>
      </c>
      <c r="D873">
        <v>3</v>
      </c>
    </row>
    <row r="874" spans="1:4" x14ac:dyDescent="0.25">
      <c r="A874">
        <v>17673</v>
      </c>
      <c r="B874" t="s">
        <v>1585</v>
      </c>
      <c r="C874" t="s">
        <v>1588</v>
      </c>
      <c r="D874">
        <v>12</v>
      </c>
    </row>
    <row r="875" spans="1:4" x14ac:dyDescent="0.25">
      <c r="A875">
        <v>14501</v>
      </c>
      <c r="B875" t="s">
        <v>1585</v>
      </c>
      <c r="C875" t="s">
        <v>1588</v>
      </c>
      <c r="D875">
        <v>20</v>
      </c>
    </row>
    <row r="876" spans="1:4" x14ac:dyDescent="0.25">
      <c r="A876">
        <v>17861</v>
      </c>
      <c r="B876" t="s">
        <v>1585</v>
      </c>
      <c r="C876" t="s">
        <v>1588</v>
      </c>
      <c r="D876">
        <v>37</v>
      </c>
    </row>
    <row r="877" spans="1:4" x14ac:dyDescent="0.25">
      <c r="A877">
        <v>12693</v>
      </c>
      <c r="B877" t="s">
        <v>1585</v>
      </c>
      <c r="C877" t="s">
        <v>1588</v>
      </c>
      <c r="D877">
        <v>4</v>
      </c>
    </row>
    <row r="878" spans="1:4" x14ac:dyDescent="0.25">
      <c r="A878">
        <v>13551</v>
      </c>
      <c r="B878" t="s">
        <v>1585</v>
      </c>
      <c r="C878" t="s">
        <v>1588</v>
      </c>
      <c r="D878">
        <v>46</v>
      </c>
    </row>
    <row r="879" spans="1:4" x14ac:dyDescent="0.25">
      <c r="A879">
        <v>15052</v>
      </c>
      <c r="B879" t="s">
        <v>1585</v>
      </c>
      <c r="C879" t="s">
        <v>1588</v>
      </c>
      <c r="D879">
        <v>33</v>
      </c>
    </row>
    <row r="880" spans="1:4" x14ac:dyDescent="0.25">
      <c r="A880">
        <v>14257</v>
      </c>
      <c r="B880" t="s">
        <v>1585</v>
      </c>
      <c r="C880" t="s">
        <v>1588</v>
      </c>
      <c r="D880">
        <v>38</v>
      </c>
    </row>
    <row r="881" spans="1:4" x14ac:dyDescent="0.25">
      <c r="A881">
        <v>16757</v>
      </c>
      <c r="B881" t="s">
        <v>1585</v>
      </c>
      <c r="C881" t="s">
        <v>1588</v>
      </c>
      <c r="D881">
        <v>22</v>
      </c>
    </row>
    <row r="882" spans="1:4" x14ac:dyDescent="0.25">
      <c r="A882">
        <v>18277</v>
      </c>
      <c r="B882" t="s">
        <v>1585</v>
      </c>
      <c r="C882" t="s">
        <v>1588</v>
      </c>
      <c r="D882">
        <v>47</v>
      </c>
    </row>
    <row r="883" spans="1:4" x14ac:dyDescent="0.25">
      <c r="A883">
        <v>13703</v>
      </c>
      <c r="B883" t="s">
        <v>1585</v>
      </c>
      <c r="C883" t="s">
        <v>1588</v>
      </c>
      <c r="D883">
        <v>18</v>
      </c>
    </row>
    <row r="884" spans="1:4" x14ac:dyDescent="0.25">
      <c r="A884">
        <v>15339</v>
      </c>
      <c r="B884" t="s">
        <v>1585</v>
      </c>
      <c r="C884" t="s">
        <v>1588</v>
      </c>
      <c r="D884">
        <v>47</v>
      </c>
    </row>
    <row r="885" spans="1:4" x14ac:dyDescent="0.25">
      <c r="A885">
        <v>14341</v>
      </c>
      <c r="B885" t="s">
        <v>1585</v>
      </c>
      <c r="C885" t="s">
        <v>1588</v>
      </c>
      <c r="D885">
        <v>3</v>
      </c>
    </row>
    <row r="886" spans="1:4" x14ac:dyDescent="0.25">
      <c r="A886">
        <v>13168</v>
      </c>
      <c r="B886" t="s">
        <v>1585</v>
      </c>
      <c r="C886" t="s">
        <v>1588</v>
      </c>
      <c r="D886">
        <v>24</v>
      </c>
    </row>
    <row r="887" spans="1:4" x14ac:dyDescent="0.25">
      <c r="A887">
        <v>12609</v>
      </c>
      <c r="B887" t="s">
        <v>1585</v>
      </c>
      <c r="C887" t="s">
        <v>1588</v>
      </c>
      <c r="D887">
        <v>3</v>
      </c>
    </row>
    <row r="888" spans="1:4" x14ac:dyDescent="0.25">
      <c r="A888">
        <v>15812</v>
      </c>
      <c r="B888" t="s">
        <v>1585</v>
      </c>
      <c r="C888" t="s">
        <v>1588</v>
      </c>
      <c r="D888">
        <v>32</v>
      </c>
    </row>
    <row r="889" spans="1:4" x14ac:dyDescent="0.25">
      <c r="A889">
        <v>16409</v>
      </c>
      <c r="B889" t="s">
        <v>1585</v>
      </c>
      <c r="C889" t="s">
        <v>1588</v>
      </c>
      <c r="D889">
        <v>45</v>
      </c>
    </row>
    <row r="890" spans="1:4" x14ac:dyDescent="0.25">
      <c r="A890">
        <v>12764</v>
      </c>
      <c r="B890" t="s">
        <v>1585</v>
      </c>
      <c r="C890" t="s">
        <v>1588</v>
      </c>
      <c r="D890">
        <v>25</v>
      </c>
    </row>
    <row r="891" spans="1:4" x14ac:dyDescent="0.25">
      <c r="A891">
        <v>18125</v>
      </c>
      <c r="B891" t="s">
        <v>1585</v>
      </c>
      <c r="C891" t="s">
        <v>1588</v>
      </c>
      <c r="D891">
        <v>3</v>
      </c>
    </row>
    <row r="892" spans="1:4" x14ac:dyDescent="0.25">
      <c r="A892">
        <v>15549</v>
      </c>
      <c r="B892" t="s">
        <v>1585</v>
      </c>
      <c r="C892" t="s">
        <v>1588</v>
      </c>
      <c r="D892">
        <v>5</v>
      </c>
    </row>
    <row r="893" spans="1:4" x14ac:dyDescent="0.25">
      <c r="A893">
        <v>17180</v>
      </c>
      <c r="B893" t="s">
        <v>1585</v>
      </c>
      <c r="C893" t="s">
        <v>1588</v>
      </c>
      <c r="D893">
        <v>35</v>
      </c>
    </row>
    <row r="894" spans="1:4" x14ac:dyDescent="0.25">
      <c r="A894">
        <v>14133</v>
      </c>
      <c r="B894" t="s">
        <v>1585</v>
      </c>
      <c r="C894" t="s">
        <v>1588</v>
      </c>
      <c r="D894">
        <v>32</v>
      </c>
    </row>
    <row r="895" spans="1:4" x14ac:dyDescent="0.25">
      <c r="A895">
        <v>13141</v>
      </c>
      <c r="B895" t="s">
        <v>1585</v>
      </c>
      <c r="C895" t="s">
        <v>1588</v>
      </c>
      <c r="D895">
        <v>25</v>
      </c>
    </row>
    <row r="896" spans="1:4" x14ac:dyDescent="0.25">
      <c r="A896">
        <v>13707</v>
      </c>
      <c r="B896" t="s">
        <v>1585</v>
      </c>
      <c r="C896" t="s">
        <v>1588</v>
      </c>
      <c r="D896">
        <v>28</v>
      </c>
    </row>
    <row r="897" spans="1:4" x14ac:dyDescent="0.25">
      <c r="A897">
        <v>17329</v>
      </c>
      <c r="B897" t="s">
        <v>1585</v>
      </c>
      <c r="C897" t="s">
        <v>1588</v>
      </c>
      <c r="D897">
        <v>9</v>
      </c>
    </row>
    <row r="898" spans="1:4" x14ac:dyDescent="0.25">
      <c r="A898">
        <v>13161</v>
      </c>
      <c r="B898" t="s">
        <v>1585</v>
      </c>
      <c r="C898" t="s">
        <v>1588</v>
      </c>
      <c r="D898">
        <v>4</v>
      </c>
    </row>
    <row r="899" spans="1:4" x14ac:dyDescent="0.25">
      <c r="A899">
        <v>18145</v>
      </c>
      <c r="B899" t="s">
        <v>1585</v>
      </c>
      <c r="C899" t="s">
        <v>1588</v>
      </c>
      <c r="D899">
        <v>36</v>
      </c>
    </row>
    <row r="900" spans="1:4" x14ac:dyDescent="0.25">
      <c r="A900">
        <v>14467</v>
      </c>
      <c r="B900" t="s">
        <v>1585</v>
      </c>
      <c r="C900" t="s">
        <v>1588</v>
      </c>
      <c r="D900">
        <v>34</v>
      </c>
    </row>
    <row r="901" spans="1:4" x14ac:dyDescent="0.25">
      <c r="A901">
        <v>15144</v>
      </c>
      <c r="B901" t="s">
        <v>1585</v>
      </c>
      <c r="C901" t="s">
        <v>1588</v>
      </c>
      <c r="D901">
        <v>35</v>
      </c>
    </row>
    <row r="902" spans="1:4" x14ac:dyDescent="0.25">
      <c r="A902">
        <v>12778</v>
      </c>
      <c r="B902" t="s">
        <v>1585</v>
      </c>
      <c r="C902" t="s">
        <v>1588</v>
      </c>
      <c r="D902">
        <v>42</v>
      </c>
    </row>
    <row r="903" spans="1:4" x14ac:dyDescent="0.25">
      <c r="A903">
        <v>17147</v>
      </c>
      <c r="B903" t="s">
        <v>1585</v>
      </c>
      <c r="C903" t="s">
        <v>1588</v>
      </c>
      <c r="D903">
        <v>24</v>
      </c>
    </row>
    <row r="904" spans="1:4" x14ac:dyDescent="0.25">
      <c r="A904">
        <v>13881</v>
      </c>
      <c r="B904" t="s">
        <v>1585</v>
      </c>
      <c r="C904" t="s">
        <v>1588</v>
      </c>
      <c r="D904">
        <v>22</v>
      </c>
    </row>
    <row r="905" spans="1:4" x14ac:dyDescent="0.25">
      <c r="A905">
        <v>14627</v>
      </c>
      <c r="B905" t="s">
        <v>1585</v>
      </c>
      <c r="C905" t="s">
        <v>1588</v>
      </c>
      <c r="D905">
        <v>46</v>
      </c>
    </row>
    <row r="906" spans="1:4" x14ac:dyDescent="0.25">
      <c r="A906">
        <v>17356</v>
      </c>
      <c r="B906" t="s">
        <v>1585</v>
      </c>
      <c r="C906" t="s">
        <v>1588</v>
      </c>
      <c r="D906">
        <v>8</v>
      </c>
    </row>
    <row r="907" spans="1:4" x14ac:dyDescent="0.25">
      <c r="A907">
        <v>12929</v>
      </c>
      <c r="B907" t="s">
        <v>1585</v>
      </c>
      <c r="C907" t="s">
        <v>1588</v>
      </c>
      <c r="D907">
        <v>26</v>
      </c>
    </row>
    <row r="908" spans="1:4" x14ac:dyDescent="0.25">
      <c r="A908">
        <v>14549</v>
      </c>
      <c r="B908" t="s">
        <v>1585</v>
      </c>
      <c r="C908" t="s">
        <v>1588</v>
      </c>
      <c r="D908">
        <v>22</v>
      </c>
    </row>
    <row r="909" spans="1:4" x14ac:dyDescent="0.25">
      <c r="A909">
        <v>15971</v>
      </c>
      <c r="B909" t="s">
        <v>1585</v>
      </c>
      <c r="C909" t="s">
        <v>1588</v>
      </c>
      <c r="D909">
        <v>39</v>
      </c>
    </row>
    <row r="910" spans="1:4" x14ac:dyDescent="0.25">
      <c r="A910">
        <v>14665</v>
      </c>
      <c r="B910" t="s">
        <v>1585</v>
      </c>
      <c r="C910" t="s">
        <v>1588</v>
      </c>
      <c r="D910">
        <v>4</v>
      </c>
    </row>
    <row r="911" spans="1:4" x14ac:dyDescent="0.25">
      <c r="A911">
        <v>15226</v>
      </c>
      <c r="B911" t="s">
        <v>1585</v>
      </c>
      <c r="C911" t="s">
        <v>1588</v>
      </c>
      <c r="D911">
        <v>37</v>
      </c>
    </row>
    <row r="912" spans="1:4" x14ac:dyDescent="0.25">
      <c r="A912">
        <v>14127</v>
      </c>
      <c r="B912" t="s">
        <v>1585</v>
      </c>
      <c r="C912" t="s">
        <v>1588</v>
      </c>
      <c r="D912">
        <v>17</v>
      </c>
    </row>
    <row r="913" spans="1:4" x14ac:dyDescent="0.25">
      <c r="A913">
        <v>16378</v>
      </c>
      <c r="B913" t="s">
        <v>1585</v>
      </c>
      <c r="C913" t="s">
        <v>1588</v>
      </c>
      <c r="D913">
        <v>4</v>
      </c>
    </row>
    <row r="914" spans="1:4" x14ac:dyDescent="0.25">
      <c r="A914">
        <v>15270</v>
      </c>
      <c r="B914" t="s">
        <v>1585</v>
      </c>
      <c r="C914" t="s">
        <v>1588</v>
      </c>
      <c r="D914">
        <v>36</v>
      </c>
    </row>
    <row r="915" spans="1:4" x14ac:dyDescent="0.25">
      <c r="A915">
        <v>17071</v>
      </c>
      <c r="B915" t="s">
        <v>1585</v>
      </c>
      <c r="C915" t="s">
        <v>1588</v>
      </c>
      <c r="D915">
        <v>15</v>
      </c>
    </row>
    <row r="916" spans="1:4" x14ac:dyDescent="0.25">
      <c r="A916">
        <v>13208</v>
      </c>
      <c r="B916" t="s">
        <v>1585</v>
      </c>
      <c r="C916" t="s">
        <v>1588</v>
      </c>
      <c r="D916">
        <v>4</v>
      </c>
    </row>
    <row r="917" spans="1:4" x14ac:dyDescent="0.25">
      <c r="A917">
        <v>17226</v>
      </c>
      <c r="B917" t="s">
        <v>1585</v>
      </c>
      <c r="C917" t="s">
        <v>1588</v>
      </c>
      <c r="D917">
        <v>22</v>
      </c>
    </row>
    <row r="918" spans="1:4" x14ac:dyDescent="0.25">
      <c r="A918">
        <v>13725</v>
      </c>
      <c r="B918" t="s">
        <v>1585</v>
      </c>
      <c r="C918" t="s">
        <v>1588</v>
      </c>
      <c r="D918">
        <v>48</v>
      </c>
    </row>
    <row r="919" spans="1:4" x14ac:dyDescent="0.25">
      <c r="A919">
        <v>17291</v>
      </c>
      <c r="B919" t="s">
        <v>1585</v>
      </c>
      <c r="C919" t="s">
        <v>1588</v>
      </c>
      <c r="D919">
        <v>14</v>
      </c>
    </row>
    <row r="920" spans="1:4" x14ac:dyDescent="0.25">
      <c r="A920">
        <v>15090</v>
      </c>
      <c r="B920" t="s">
        <v>1585</v>
      </c>
      <c r="C920" t="s">
        <v>1588</v>
      </c>
      <c r="D920">
        <v>17</v>
      </c>
    </row>
    <row r="921" spans="1:4" x14ac:dyDescent="0.25">
      <c r="A921">
        <v>12956</v>
      </c>
      <c r="B921" t="s">
        <v>1585</v>
      </c>
      <c r="C921" t="s">
        <v>1588</v>
      </c>
      <c r="D921">
        <v>48</v>
      </c>
    </row>
    <row r="922" spans="1:4" x14ac:dyDescent="0.25">
      <c r="A922">
        <v>14688</v>
      </c>
      <c r="B922" t="s">
        <v>1585</v>
      </c>
      <c r="C922" t="s">
        <v>1589</v>
      </c>
      <c r="D922">
        <v>46</v>
      </c>
    </row>
    <row r="923" spans="1:4" x14ac:dyDescent="0.25">
      <c r="A923">
        <v>17420</v>
      </c>
      <c r="B923" t="s">
        <v>1585</v>
      </c>
      <c r="C923" t="s">
        <v>1589</v>
      </c>
      <c r="D923">
        <v>19</v>
      </c>
    </row>
    <row r="924" spans="1:4" x14ac:dyDescent="0.25">
      <c r="A924">
        <v>17181</v>
      </c>
      <c r="B924" t="s">
        <v>1585</v>
      </c>
      <c r="C924" t="s">
        <v>1589</v>
      </c>
      <c r="D924">
        <v>49</v>
      </c>
    </row>
    <row r="925" spans="1:4" x14ac:dyDescent="0.25">
      <c r="A925">
        <v>14078</v>
      </c>
      <c r="B925" t="s">
        <v>1585</v>
      </c>
      <c r="C925" t="s">
        <v>1589</v>
      </c>
      <c r="D925">
        <v>7</v>
      </c>
    </row>
    <row r="926" spans="1:4" x14ac:dyDescent="0.25">
      <c r="A926">
        <v>14001</v>
      </c>
      <c r="B926" t="s">
        <v>1585</v>
      </c>
      <c r="C926" t="s">
        <v>1589</v>
      </c>
      <c r="D926">
        <v>10</v>
      </c>
    </row>
    <row r="927" spans="1:4" x14ac:dyDescent="0.25">
      <c r="A927">
        <v>16955</v>
      </c>
      <c r="B927" t="s">
        <v>1585</v>
      </c>
      <c r="C927" t="s">
        <v>1589</v>
      </c>
      <c r="D927">
        <v>15</v>
      </c>
    </row>
    <row r="928" spans="1:4" x14ac:dyDescent="0.25">
      <c r="A928">
        <v>15694</v>
      </c>
      <c r="B928" t="s">
        <v>1585</v>
      </c>
      <c r="C928" t="s">
        <v>1589</v>
      </c>
      <c r="D928">
        <v>41</v>
      </c>
    </row>
    <row r="929" spans="1:4" x14ac:dyDescent="0.25">
      <c r="A929">
        <v>12855</v>
      </c>
      <c r="B929" t="s">
        <v>1585</v>
      </c>
      <c r="C929" t="s">
        <v>1589</v>
      </c>
      <c r="D929">
        <v>33</v>
      </c>
    </row>
    <row r="930" spans="1:4" x14ac:dyDescent="0.25">
      <c r="A930">
        <v>15752</v>
      </c>
      <c r="B930" t="s">
        <v>1585</v>
      </c>
      <c r="C930" t="s">
        <v>1589</v>
      </c>
      <c r="D930">
        <v>27</v>
      </c>
    </row>
    <row r="931" spans="1:4" x14ac:dyDescent="0.25">
      <c r="A931">
        <v>17855</v>
      </c>
      <c r="B931" t="s">
        <v>1585</v>
      </c>
      <c r="C931" t="s">
        <v>1589</v>
      </c>
      <c r="D931">
        <v>13</v>
      </c>
    </row>
    <row r="932" spans="1:4" x14ac:dyDescent="0.25">
      <c r="A932">
        <v>13941</v>
      </c>
      <c r="B932" t="s">
        <v>1585</v>
      </c>
      <c r="C932" t="s">
        <v>1589</v>
      </c>
      <c r="D932">
        <v>38</v>
      </c>
    </row>
    <row r="933" spans="1:4" x14ac:dyDescent="0.25">
      <c r="A933">
        <v>13418</v>
      </c>
      <c r="B933" t="s">
        <v>1585</v>
      </c>
      <c r="C933" t="s">
        <v>1589</v>
      </c>
      <c r="D933">
        <v>22</v>
      </c>
    </row>
    <row r="934" spans="1:4" x14ac:dyDescent="0.25">
      <c r="A934">
        <v>16244</v>
      </c>
      <c r="B934" t="s">
        <v>1585</v>
      </c>
      <c r="C934" t="s">
        <v>1589</v>
      </c>
      <c r="D934">
        <v>36</v>
      </c>
    </row>
    <row r="935" spans="1:4" x14ac:dyDescent="0.25">
      <c r="A935">
        <v>16916</v>
      </c>
      <c r="B935" t="s">
        <v>1585</v>
      </c>
      <c r="C935" t="s">
        <v>1589</v>
      </c>
      <c r="D935">
        <v>7</v>
      </c>
    </row>
    <row r="936" spans="1:4" x14ac:dyDescent="0.25">
      <c r="A936">
        <v>15107</v>
      </c>
      <c r="B936" t="s">
        <v>1585</v>
      </c>
      <c r="C936" t="s">
        <v>1589</v>
      </c>
      <c r="D936">
        <v>20</v>
      </c>
    </row>
    <row r="937" spans="1:4" x14ac:dyDescent="0.25">
      <c r="A937">
        <v>16781</v>
      </c>
      <c r="B937" t="s">
        <v>1585</v>
      </c>
      <c r="C937" t="s">
        <v>1589</v>
      </c>
      <c r="D937">
        <v>38</v>
      </c>
    </row>
    <row r="938" spans="1:4" x14ac:dyDescent="0.25">
      <c r="A938">
        <v>16186</v>
      </c>
      <c r="B938" t="s">
        <v>1585</v>
      </c>
      <c r="C938" t="s">
        <v>1589</v>
      </c>
      <c r="D938">
        <v>18</v>
      </c>
    </row>
    <row r="939" spans="1:4" x14ac:dyDescent="0.25">
      <c r="A939">
        <v>15574</v>
      </c>
      <c r="B939" t="s">
        <v>1585</v>
      </c>
      <c r="C939" t="s">
        <v>1589</v>
      </c>
      <c r="D939">
        <v>5</v>
      </c>
    </row>
    <row r="940" spans="1:4" x14ac:dyDescent="0.25">
      <c r="A940">
        <v>17757</v>
      </c>
      <c r="B940" t="s">
        <v>1585</v>
      </c>
      <c r="C940" t="s">
        <v>1589</v>
      </c>
      <c r="D940">
        <v>45</v>
      </c>
    </row>
    <row r="941" spans="1:4" x14ac:dyDescent="0.25">
      <c r="A941">
        <v>13011</v>
      </c>
      <c r="B941" t="s">
        <v>1585</v>
      </c>
      <c r="C941" t="s">
        <v>1589</v>
      </c>
      <c r="D941">
        <v>18</v>
      </c>
    </row>
    <row r="942" spans="1:4" x14ac:dyDescent="0.25">
      <c r="A942">
        <v>13295</v>
      </c>
      <c r="B942" t="s">
        <v>1585</v>
      </c>
      <c r="C942" t="s">
        <v>1589</v>
      </c>
      <c r="D942">
        <v>33</v>
      </c>
    </row>
    <row r="943" spans="1:4" x14ac:dyDescent="0.25">
      <c r="A943">
        <v>16634</v>
      </c>
      <c r="B943" t="s">
        <v>1585</v>
      </c>
      <c r="C943" t="s">
        <v>1589</v>
      </c>
      <c r="D943">
        <v>33</v>
      </c>
    </row>
    <row r="944" spans="1:4" x14ac:dyDescent="0.25">
      <c r="A944">
        <v>17552</v>
      </c>
      <c r="B944" t="s">
        <v>1585</v>
      </c>
      <c r="C944" t="s">
        <v>1589</v>
      </c>
      <c r="D944">
        <v>44</v>
      </c>
    </row>
    <row r="945" spans="1:4" x14ac:dyDescent="0.25">
      <c r="A945">
        <v>12967</v>
      </c>
      <c r="B945" t="s">
        <v>1585</v>
      </c>
      <c r="C945" t="s">
        <v>1589</v>
      </c>
      <c r="D945">
        <v>34</v>
      </c>
    </row>
    <row r="946" spans="1:4" x14ac:dyDescent="0.25">
      <c r="A946">
        <v>16905</v>
      </c>
      <c r="B946" t="s">
        <v>1585</v>
      </c>
      <c r="C946" t="s">
        <v>1589</v>
      </c>
      <c r="D946">
        <v>33</v>
      </c>
    </row>
    <row r="947" spans="1:4" x14ac:dyDescent="0.25">
      <c r="A947">
        <v>12427</v>
      </c>
      <c r="B947" t="s">
        <v>1585</v>
      </c>
      <c r="C947" t="s">
        <v>1589</v>
      </c>
      <c r="D947">
        <v>37</v>
      </c>
    </row>
    <row r="948" spans="1:4" x14ac:dyDescent="0.25">
      <c r="A948">
        <v>14589</v>
      </c>
      <c r="B948" t="s">
        <v>1585</v>
      </c>
      <c r="C948" t="s">
        <v>1589</v>
      </c>
      <c r="D948">
        <v>48</v>
      </c>
    </row>
    <row r="949" spans="1:4" x14ac:dyDescent="0.25">
      <c r="A949">
        <v>14210</v>
      </c>
      <c r="B949" t="s">
        <v>1585</v>
      </c>
      <c r="C949" t="s">
        <v>1589</v>
      </c>
      <c r="D949">
        <v>18</v>
      </c>
    </row>
    <row r="950" spans="1:4" x14ac:dyDescent="0.25">
      <c r="A950">
        <v>17954</v>
      </c>
      <c r="B950" t="s">
        <v>1585</v>
      </c>
      <c r="C950" t="s">
        <v>1589</v>
      </c>
      <c r="D950">
        <v>22</v>
      </c>
    </row>
    <row r="951" spans="1:4" x14ac:dyDescent="0.25">
      <c r="A951">
        <v>17198</v>
      </c>
      <c r="B951" t="s">
        <v>1585</v>
      </c>
      <c r="C951" t="s">
        <v>1589</v>
      </c>
      <c r="D951">
        <v>18</v>
      </c>
    </row>
    <row r="952" spans="1:4" x14ac:dyDescent="0.25">
      <c r="A952">
        <v>13081</v>
      </c>
      <c r="B952" t="s">
        <v>1585</v>
      </c>
      <c r="C952" t="s">
        <v>1589</v>
      </c>
      <c r="D952">
        <v>5</v>
      </c>
    </row>
    <row r="953" spans="1:4" x14ac:dyDescent="0.25">
      <c r="A953">
        <v>18109</v>
      </c>
      <c r="B953" t="s">
        <v>1585</v>
      </c>
      <c r="C953" t="s">
        <v>1589</v>
      </c>
      <c r="D953">
        <v>9</v>
      </c>
    </row>
    <row r="954" spans="1:4" x14ac:dyDescent="0.25">
      <c r="A954">
        <v>13069</v>
      </c>
      <c r="B954" t="s">
        <v>1585</v>
      </c>
      <c r="C954" t="s">
        <v>1589</v>
      </c>
      <c r="D954">
        <v>38</v>
      </c>
    </row>
    <row r="955" spans="1:4" x14ac:dyDescent="0.25">
      <c r="A955">
        <v>16839</v>
      </c>
      <c r="B955" t="s">
        <v>1585</v>
      </c>
      <c r="C955" t="s">
        <v>1589</v>
      </c>
      <c r="D955">
        <v>10</v>
      </c>
    </row>
    <row r="956" spans="1:4" x14ac:dyDescent="0.25">
      <c r="A956">
        <v>14813</v>
      </c>
      <c r="B956" t="s">
        <v>1585</v>
      </c>
      <c r="C956" t="s">
        <v>1589</v>
      </c>
      <c r="D956">
        <v>32</v>
      </c>
    </row>
    <row r="957" spans="1:4" x14ac:dyDescent="0.25">
      <c r="A957">
        <v>16983</v>
      </c>
      <c r="B957" t="s">
        <v>1585</v>
      </c>
      <c r="C957" t="s">
        <v>1589</v>
      </c>
      <c r="D957">
        <v>21</v>
      </c>
    </row>
    <row r="958" spans="1:4" x14ac:dyDescent="0.25">
      <c r="A958">
        <v>15880</v>
      </c>
      <c r="B958" t="s">
        <v>1585</v>
      </c>
      <c r="C958" t="s">
        <v>1589</v>
      </c>
      <c r="D958">
        <v>33</v>
      </c>
    </row>
    <row r="959" spans="1:4" x14ac:dyDescent="0.25">
      <c r="A959">
        <v>15502</v>
      </c>
      <c r="B959" t="s">
        <v>1585</v>
      </c>
      <c r="C959" t="s">
        <v>1589</v>
      </c>
      <c r="D959">
        <v>27</v>
      </c>
    </row>
    <row r="960" spans="1:4" x14ac:dyDescent="0.25">
      <c r="A960">
        <v>13579</v>
      </c>
      <c r="B960" t="s">
        <v>1585</v>
      </c>
      <c r="C960" t="s">
        <v>1589</v>
      </c>
      <c r="D960">
        <v>49</v>
      </c>
    </row>
    <row r="961" spans="1:4" x14ac:dyDescent="0.25">
      <c r="A961">
        <v>18219</v>
      </c>
      <c r="B961" t="s">
        <v>1585</v>
      </c>
      <c r="C961" t="s">
        <v>1589</v>
      </c>
      <c r="D961">
        <v>32</v>
      </c>
    </row>
    <row r="962" spans="1:4" x14ac:dyDescent="0.25">
      <c r="A962">
        <v>16638</v>
      </c>
      <c r="B962" t="s">
        <v>1585</v>
      </c>
      <c r="C962" t="s">
        <v>1589</v>
      </c>
      <c r="D962">
        <v>34</v>
      </c>
    </row>
    <row r="963" spans="1:4" x14ac:dyDescent="0.25">
      <c r="A963">
        <v>13497</v>
      </c>
      <c r="B963" t="s">
        <v>1585</v>
      </c>
      <c r="C963" t="s">
        <v>1589</v>
      </c>
      <c r="D963">
        <v>22</v>
      </c>
    </row>
    <row r="964" spans="1:4" x14ac:dyDescent="0.25">
      <c r="A964">
        <v>15860</v>
      </c>
      <c r="B964" t="s">
        <v>1585</v>
      </c>
      <c r="C964" t="s">
        <v>1589</v>
      </c>
      <c r="D964">
        <v>46</v>
      </c>
    </row>
    <row r="965" spans="1:4" x14ac:dyDescent="0.25">
      <c r="A965">
        <v>14189</v>
      </c>
      <c r="B965" t="s">
        <v>1585</v>
      </c>
      <c r="C965" t="s">
        <v>1589</v>
      </c>
      <c r="D965">
        <v>7</v>
      </c>
    </row>
    <row r="966" spans="1:4" x14ac:dyDescent="0.25">
      <c r="A966">
        <v>14344</v>
      </c>
      <c r="B966" t="s">
        <v>1585</v>
      </c>
      <c r="C966" t="s">
        <v>1589</v>
      </c>
      <c r="D966">
        <v>15</v>
      </c>
    </row>
    <row r="967" spans="1:4" x14ac:dyDescent="0.25">
      <c r="A967">
        <v>12474</v>
      </c>
      <c r="B967" t="s">
        <v>1585</v>
      </c>
      <c r="C967" t="s">
        <v>1589</v>
      </c>
      <c r="D967">
        <v>17</v>
      </c>
    </row>
    <row r="968" spans="1:4" x14ac:dyDescent="0.25">
      <c r="A968">
        <v>16719</v>
      </c>
      <c r="B968" t="s">
        <v>1585</v>
      </c>
      <c r="C968" t="s">
        <v>1589</v>
      </c>
      <c r="D968">
        <v>40</v>
      </c>
    </row>
    <row r="969" spans="1:4" x14ac:dyDescent="0.25">
      <c r="A969">
        <v>15078</v>
      </c>
      <c r="B969" t="s">
        <v>1585</v>
      </c>
      <c r="C969" t="s">
        <v>1589</v>
      </c>
      <c r="D969">
        <v>6</v>
      </c>
    </row>
    <row r="970" spans="1:4" x14ac:dyDescent="0.25">
      <c r="A970">
        <v>14085</v>
      </c>
      <c r="B970" t="s">
        <v>1585</v>
      </c>
      <c r="C970" t="s">
        <v>1589</v>
      </c>
      <c r="D970">
        <v>5</v>
      </c>
    </row>
    <row r="971" spans="1:4" x14ac:dyDescent="0.25">
      <c r="A971">
        <v>16919</v>
      </c>
      <c r="B971" t="s">
        <v>1585</v>
      </c>
      <c r="C971" t="s">
        <v>1589</v>
      </c>
      <c r="D971">
        <v>10</v>
      </c>
    </row>
    <row r="972" spans="1:4" x14ac:dyDescent="0.25">
      <c r="A972">
        <v>15882</v>
      </c>
      <c r="B972" t="s">
        <v>1585</v>
      </c>
      <c r="C972" t="s">
        <v>1589</v>
      </c>
      <c r="D972">
        <v>45</v>
      </c>
    </row>
    <row r="973" spans="1:4" x14ac:dyDescent="0.25">
      <c r="A973">
        <v>16710</v>
      </c>
      <c r="B973" t="s">
        <v>1585</v>
      </c>
      <c r="C973" t="s">
        <v>1589</v>
      </c>
      <c r="D973">
        <v>30</v>
      </c>
    </row>
    <row r="974" spans="1:4" x14ac:dyDescent="0.25">
      <c r="A974">
        <v>16550</v>
      </c>
      <c r="B974" t="s">
        <v>1585</v>
      </c>
      <c r="C974" t="s">
        <v>1589</v>
      </c>
      <c r="D974">
        <v>34</v>
      </c>
    </row>
    <row r="975" spans="1:4" x14ac:dyDescent="0.25">
      <c r="A975">
        <v>16861</v>
      </c>
      <c r="B975" t="s">
        <v>1585</v>
      </c>
      <c r="C975" t="s">
        <v>1589</v>
      </c>
      <c r="D975">
        <v>41</v>
      </c>
    </row>
    <row r="976" spans="1:4" x14ac:dyDescent="0.25">
      <c r="A976">
        <v>14215</v>
      </c>
      <c r="B976" t="s">
        <v>1585</v>
      </c>
      <c r="C976" t="s">
        <v>1589</v>
      </c>
      <c r="D976">
        <v>29</v>
      </c>
    </row>
    <row r="977" spans="1:4" x14ac:dyDescent="0.25">
      <c r="A977">
        <v>16782</v>
      </c>
      <c r="B977" t="s">
        <v>1585</v>
      </c>
      <c r="C977" t="s">
        <v>1589</v>
      </c>
      <c r="D977">
        <v>45</v>
      </c>
    </row>
    <row r="978" spans="1:4" x14ac:dyDescent="0.25">
      <c r="A978">
        <v>12913</v>
      </c>
      <c r="B978" t="s">
        <v>1585</v>
      </c>
      <c r="C978" t="s">
        <v>1589</v>
      </c>
      <c r="D978">
        <v>21</v>
      </c>
    </row>
    <row r="979" spans="1:4" x14ac:dyDescent="0.25">
      <c r="A979">
        <v>17616</v>
      </c>
      <c r="B979" t="s">
        <v>1585</v>
      </c>
      <c r="C979" t="s">
        <v>1589</v>
      </c>
      <c r="D979">
        <v>6</v>
      </c>
    </row>
    <row r="980" spans="1:4" x14ac:dyDescent="0.25">
      <c r="A980">
        <v>14176</v>
      </c>
      <c r="B980" t="s">
        <v>1585</v>
      </c>
      <c r="C980" t="s">
        <v>1589</v>
      </c>
      <c r="D980">
        <v>13</v>
      </c>
    </row>
    <row r="981" spans="1:4" x14ac:dyDescent="0.25">
      <c r="A981">
        <v>15498</v>
      </c>
      <c r="B981" t="s">
        <v>1585</v>
      </c>
      <c r="C981" t="s">
        <v>1589</v>
      </c>
      <c r="D981">
        <v>14</v>
      </c>
    </row>
    <row r="982" spans="1:4" x14ac:dyDescent="0.25">
      <c r="A982">
        <v>15024</v>
      </c>
      <c r="B982" t="s">
        <v>1585</v>
      </c>
      <c r="C982" t="s">
        <v>1589</v>
      </c>
      <c r="D982">
        <v>9</v>
      </c>
    </row>
    <row r="983" spans="1:4" x14ac:dyDescent="0.25">
      <c r="A983">
        <v>17675</v>
      </c>
      <c r="B983" t="s">
        <v>1585</v>
      </c>
      <c r="C983" t="s">
        <v>1589</v>
      </c>
      <c r="D983">
        <v>17</v>
      </c>
    </row>
    <row r="984" spans="1:4" x14ac:dyDescent="0.25">
      <c r="A984">
        <v>13769</v>
      </c>
      <c r="B984" t="s">
        <v>1585</v>
      </c>
      <c r="C984" t="s">
        <v>1589</v>
      </c>
      <c r="D984">
        <v>20</v>
      </c>
    </row>
    <row r="985" spans="1:4" x14ac:dyDescent="0.25">
      <c r="A985">
        <v>16086</v>
      </c>
      <c r="B985" t="s">
        <v>1585</v>
      </c>
      <c r="C985" t="s">
        <v>1589</v>
      </c>
      <c r="D985">
        <v>47</v>
      </c>
    </row>
    <row r="986" spans="1:4" x14ac:dyDescent="0.25">
      <c r="A986">
        <v>13880</v>
      </c>
      <c r="B986" t="s">
        <v>1585</v>
      </c>
      <c r="C986" t="s">
        <v>1589</v>
      </c>
      <c r="D986">
        <v>40</v>
      </c>
    </row>
    <row r="987" spans="1:4" x14ac:dyDescent="0.25">
      <c r="A987">
        <v>14739</v>
      </c>
      <c r="B987" t="s">
        <v>1585</v>
      </c>
      <c r="C987" t="s">
        <v>1589</v>
      </c>
      <c r="D987">
        <v>27</v>
      </c>
    </row>
    <row r="988" spans="1:4" x14ac:dyDescent="0.25">
      <c r="A988">
        <v>17419</v>
      </c>
      <c r="B988" t="s">
        <v>1585</v>
      </c>
      <c r="C988" t="s">
        <v>1589</v>
      </c>
      <c r="D988">
        <v>48</v>
      </c>
    </row>
    <row r="989" spans="1:4" x14ac:dyDescent="0.25">
      <c r="A989">
        <v>17591</v>
      </c>
      <c r="B989" t="s">
        <v>1585</v>
      </c>
      <c r="C989" t="s">
        <v>1589</v>
      </c>
      <c r="D989">
        <v>25</v>
      </c>
    </row>
    <row r="990" spans="1:4" x14ac:dyDescent="0.25">
      <c r="A990">
        <v>13842</v>
      </c>
      <c r="B990" t="s">
        <v>1585</v>
      </c>
      <c r="C990" t="s">
        <v>1589</v>
      </c>
      <c r="D990">
        <v>5</v>
      </c>
    </row>
    <row r="991" spans="1:4" x14ac:dyDescent="0.25">
      <c r="A991">
        <v>14952</v>
      </c>
      <c r="B991" t="s">
        <v>1585</v>
      </c>
      <c r="C991" t="s">
        <v>1589</v>
      </c>
      <c r="D991">
        <v>28</v>
      </c>
    </row>
    <row r="992" spans="1:4" x14ac:dyDescent="0.25">
      <c r="A992">
        <v>16893</v>
      </c>
      <c r="B992" t="s">
        <v>1585</v>
      </c>
      <c r="C992" t="s">
        <v>1589</v>
      </c>
      <c r="D992">
        <v>50</v>
      </c>
    </row>
    <row r="993" spans="1:4" x14ac:dyDescent="0.25">
      <c r="A993">
        <v>18043</v>
      </c>
      <c r="B993" t="s">
        <v>1585</v>
      </c>
      <c r="C993" t="s">
        <v>1589</v>
      </c>
      <c r="D993">
        <v>18</v>
      </c>
    </row>
    <row r="994" spans="1:4" x14ac:dyDescent="0.25">
      <c r="A994">
        <v>17341</v>
      </c>
      <c r="B994" t="s">
        <v>1585</v>
      </c>
      <c r="C994" t="s">
        <v>1589</v>
      </c>
      <c r="D994">
        <v>13</v>
      </c>
    </row>
    <row r="995" spans="1:4" x14ac:dyDescent="0.25">
      <c r="A995">
        <v>16233</v>
      </c>
      <c r="B995" t="s">
        <v>1585</v>
      </c>
      <c r="C995" t="s">
        <v>1589</v>
      </c>
      <c r="D995">
        <v>23</v>
      </c>
    </row>
    <row r="996" spans="1:4" x14ac:dyDescent="0.25">
      <c r="A996">
        <v>13455</v>
      </c>
      <c r="B996" t="s">
        <v>1585</v>
      </c>
      <c r="C996" t="s">
        <v>1589</v>
      </c>
      <c r="D996">
        <v>38</v>
      </c>
    </row>
    <row r="997" spans="1:4" x14ac:dyDescent="0.25">
      <c r="A997">
        <v>14217</v>
      </c>
      <c r="B997" t="s">
        <v>1585</v>
      </c>
      <c r="C997" t="s">
        <v>1589</v>
      </c>
      <c r="D997">
        <v>10</v>
      </c>
    </row>
    <row r="998" spans="1:4" x14ac:dyDescent="0.25">
      <c r="A998">
        <v>15005</v>
      </c>
      <c r="B998" t="s">
        <v>1585</v>
      </c>
      <c r="C998" t="s">
        <v>1589</v>
      </c>
      <c r="D998">
        <v>30</v>
      </c>
    </row>
    <row r="999" spans="1:4" x14ac:dyDescent="0.25">
      <c r="A999">
        <v>13077</v>
      </c>
      <c r="B999" t="s">
        <v>1585</v>
      </c>
      <c r="C999" t="s">
        <v>1589</v>
      </c>
      <c r="D999">
        <v>45</v>
      </c>
    </row>
    <row r="1000" spans="1:4" x14ac:dyDescent="0.25">
      <c r="A1000">
        <v>13984</v>
      </c>
      <c r="B1000" t="s">
        <v>1585</v>
      </c>
      <c r="C1000" t="s">
        <v>1589</v>
      </c>
      <c r="D1000">
        <v>34</v>
      </c>
    </row>
    <row r="1001" spans="1:4" x14ac:dyDescent="0.25">
      <c r="A1001">
        <v>16596</v>
      </c>
      <c r="B1001" t="s">
        <v>1585</v>
      </c>
      <c r="C1001" t="s">
        <v>1589</v>
      </c>
      <c r="D1001">
        <v>18</v>
      </c>
    </row>
    <row r="1002" spans="1:4" x14ac:dyDescent="0.25">
      <c r="A1002">
        <v>17655</v>
      </c>
      <c r="B1002" t="s">
        <v>1585</v>
      </c>
      <c r="C1002" t="s">
        <v>1589</v>
      </c>
      <c r="D1002">
        <v>2</v>
      </c>
    </row>
    <row r="1003" spans="1:4" x14ac:dyDescent="0.25">
      <c r="A1003">
        <v>16717</v>
      </c>
      <c r="B1003" t="s">
        <v>1585</v>
      </c>
      <c r="C1003" t="s">
        <v>1589</v>
      </c>
      <c r="D1003">
        <v>42</v>
      </c>
    </row>
    <row r="1004" spans="1:4" x14ac:dyDescent="0.25">
      <c r="A1004">
        <v>14437</v>
      </c>
      <c r="B1004" t="s">
        <v>1585</v>
      </c>
      <c r="C1004" t="s">
        <v>1589</v>
      </c>
      <c r="D1004">
        <v>3</v>
      </c>
    </row>
    <row r="1005" spans="1:4" x14ac:dyDescent="0.25">
      <c r="A1005">
        <v>13369</v>
      </c>
      <c r="B1005" t="s">
        <v>1585</v>
      </c>
      <c r="C1005" t="s">
        <v>1589</v>
      </c>
      <c r="D1005">
        <v>24</v>
      </c>
    </row>
    <row r="1006" spans="1:4" x14ac:dyDescent="0.25">
      <c r="A1006">
        <v>14355</v>
      </c>
      <c r="B1006" t="s">
        <v>1585</v>
      </c>
      <c r="C1006" t="s">
        <v>1589</v>
      </c>
      <c r="D1006">
        <v>7</v>
      </c>
    </row>
    <row r="1007" spans="1:4" x14ac:dyDescent="0.25">
      <c r="A1007">
        <v>16065</v>
      </c>
      <c r="B1007" t="s">
        <v>1585</v>
      </c>
      <c r="C1007" t="s">
        <v>1589</v>
      </c>
      <c r="D1007">
        <v>41</v>
      </c>
    </row>
    <row r="1008" spans="1:4" x14ac:dyDescent="0.25">
      <c r="A1008">
        <v>15945</v>
      </c>
      <c r="B1008" t="s">
        <v>1585</v>
      </c>
      <c r="C1008" t="s">
        <v>1589</v>
      </c>
      <c r="D1008">
        <v>13</v>
      </c>
    </row>
    <row r="1009" spans="1:4" x14ac:dyDescent="0.25">
      <c r="A1009">
        <v>13102</v>
      </c>
      <c r="B1009" t="s">
        <v>1585</v>
      </c>
      <c r="C1009" t="s">
        <v>1589</v>
      </c>
      <c r="D1009">
        <v>10</v>
      </c>
    </row>
    <row r="1010" spans="1:4" x14ac:dyDescent="0.25">
      <c r="A1010">
        <v>17671</v>
      </c>
      <c r="B1010" t="s">
        <v>1585</v>
      </c>
      <c r="C1010" t="s">
        <v>1589</v>
      </c>
      <c r="D1010">
        <v>34</v>
      </c>
    </row>
    <row r="1011" spans="1:4" x14ac:dyDescent="0.25">
      <c r="A1011">
        <v>17950</v>
      </c>
      <c r="B1011" t="s">
        <v>1585</v>
      </c>
      <c r="C1011" t="s">
        <v>1589</v>
      </c>
      <c r="D1011">
        <v>39</v>
      </c>
    </row>
    <row r="1012" spans="1:4" x14ac:dyDescent="0.25">
      <c r="A1012">
        <v>17307</v>
      </c>
      <c r="B1012" t="s">
        <v>1585</v>
      </c>
      <c r="C1012" t="s">
        <v>1589</v>
      </c>
      <c r="D1012">
        <v>17</v>
      </c>
    </row>
    <row r="1013" spans="1:4" x14ac:dyDescent="0.25">
      <c r="A1013">
        <v>17700</v>
      </c>
      <c r="B1013" t="s">
        <v>1585</v>
      </c>
      <c r="C1013" t="s">
        <v>1589</v>
      </c>
      <c r="D1013">
        <v>21</v>
      </c>
    </row>
    <row r="1014" spans="1:4" x14ac:dyDescent="0.25">
      <c r="A1014">
        <v>12605</v>
      </c>
      <c r="B1014" t="s">
        <v>1585</v>
      </c>
      <c r="C1014" t="s">
        <v>1589</v>
      </c>
      <c r="D1014">
        <v>37</v>
      </c>
    </row>
    <row r="1015" spans="1:4" x14ac:dyDescent="0.25">
      <c r="A1015">
        <v>14702</v>
      </c>
      <c r="B1015" t="s">
        <v>1585</v>
      </c>
      <c r="C1015" t="s">
        <v>1589</v>
      </c>
      <c r="D1015">
        <v>50</v>
      </c>
    </row>
    <row r="1016" spans="1:4" x14ac:dyDescent="0.25">
      <c r="A1016">
        <v>13969</v>
      </c>
      <c r="B1016" t="s">
        <v>1585</v>
      </c>
      <c r="C1016" t="s">
        <v>1589</v>
      </c>
      <c r="D1016">
        <v>15</v>
      </c>
    </row>
    <row r="1017" spans="1:4" x14ac:dyDescent="0.25">
      <c r="A1017">
        <v>14082</v>
      </c>
      <c r="B1017" t="s">
        <v>1585</v>
      </c>
      <c r="C1017" t="s">
        <v>1589</v>
      </c>
      <c r="D1017">
        <v>31</v>
      </c>
    </row>
    <row r="1018" spans="1:4" x14ac:dyDescent="0.25">
      <c r="A1018">
        <v>16062</v>
      </c>
      <c r="B1018" t="s">
        <v>1585</v>
      </c>
      <c r="C1018" t="s">
        <v>1589</v>
      </c>
      <c r="D1018">
        <v>20</v>
      </c>
    </row>
    <row r="1019" spans="1:4" x14ac:dyDescent="0.25">
      <c r="A1019">
        <v>18178</v>
      </c>
      <c r="B1019" t="s">
        <v>1585</v>
      </c>
      <c r="C1019" t="s">
        <v>1589</v>
      </c>
      <c r="D1019">
        <v>33</v>
      </c>
    </row>
    <row r="1020" spans="1:4" x14ac:dyDescent="0.25">
      <c r="A1020">
        <v>17220</v>
      </c>
      <c r="B1020" t="s">
        <v>1585</v>
      </c>
      <c r="C1020" t="s">
        <v>1589</v>
      </c>
      <c r="D1020">
        <v>19</v>
      </c>
    </row>
    <row r="1021" spans="1:4" x14ac:dyDescent="0.25">
      <c r="A1021">
        <v>15503</v>
      </c>
      <c r="B1021" t="s">
        <v>1585</v>
      </c>
      <c r="C1021" t="s">
        <v>1589</v>
      </c>
      <c r="D1021">
        <v>45</v>
      </c>
    </row>
    <row r="1022" spans="1:4" x14ac:dyDescent="0.25">
      <c r="A1022">
        <v>16923</v>
      </c>
      <c r="B1022" t="s">
        <v>1585</v>
      </c>
      <c r="C1022" t="s">
        <v>1589</v>
      </c>
      <c r="D1022">
        <v>23</v>
      </c>
    </row>
    <row r="1023" spans="1:4" x14ac:dyDescent="0.25">
      <c r="A1023">
        <v>12753</v>
      </c>
      <c r="B1023" t="s">
        <v>1585</v>
      </c>
      <c r="C1023" t="s">
        <v>1589</v>
      </c>
      <c r="D1023">
        <v>13</v>
      </c>
    </row>
    <row r="1024" spans="1:4" x14ac:dyDescent="0.25">
      <c r="A1024">
        <v>17372</v>
      </c>
      <c r="B1024" t="s">
        <v>1585</v>
      </c>
      <c r="C1024" t="s">
        <v>1589</v>
      </c>
      <c r="D1024">
        <v>4</v>
      </c>
    </row>
    <row r="1025" spans="1:4" x14ac:dyDescent="0.25">
      <c r="A1025">
        <v>15998</v>
      </c>
      <c r="B1025" t="s">
        <v>1585</v>
      </c>
      <c r="C1025" t="s">
        <v>1589</v>
      </c>
      <c r="D1025">
        <v>16</v>
      </c>
    </row>
    <row r="1026" spans="1:4" x14ac:dyDescent="0.25">
      <c r="A1026">
        <v>13225</v>
      </c>
      <c r="B1026" t="s">
        <v>1585</v>
      </c>
      <c r="C1026" t="s">
        <v>1589</v>
      </c>
      <c r="D1026">
        <v>50</v>
      </c>
    </row>
    <row r="1027" spans="1:4" x14ac:dyDescent="0.25">
      <c r="A1027">
        <v>14290</v>
      </c>
      <c r="B1027" t="s">
        <v>1585</v>
      </c>
      <c r="C1027" t="s">
        <v>1589</v>
      </c>
      <c r="D1027">
        <v>17</v>
      </c>
    </row>
    <row r="1028" spans="1:4" x14ac:dyDescent="0.25">
      <c r="A1028">
        <v>17990</v>
      </c>
      <c r="B1028" t="s">
        <v>1585</v>
      </c>
      <c r="C1028" t="s">
        <v>1589</v>
      </c>
      <c r="D1028">
        <v>20</v>
      </c>
    </row>
    <row r="1029" spans="1:4" x14ac:dyDescent="0.25">
      <c r="A1029">
        <v>16202</v>
      </c>
      <c r="B1029" t="s">
        <v>1585</v>
      </c>
      <c r="C1029" t="s">
        <v>1589</v>
      </c>
      <c r="D1029">
        <v>44</v>
      </c>
    </row>
    <row r="1030" spans="1:4" x14ac:dyDescent="0.25">
      <c r="A1030">
        <v>16442</v>
      </c>
      <c r="B1030" t="s">
        <v>1585</v>
      </c>
      <c r="C1030" t="s">
        <v>1589</v>
      </c>
      <c r="D1030">
        <v>46</v>
      </c>
    </row>
    <row r="1031" spans="1:4" x14ac:dyDescent="0.25">
      <c r="A1031">
        <v>18075</v>
      </c>
      <c r="B1031" t="s">
        <v>1585</v>
      </c>
      <c r="C1031" t="s">
        <v>1589</v>
      </c>
      <c r="D1031">
        <v>12</v>
      </c>
    </row>
    <row r="1032" spans="1:4" x14ac:dyDescent="0.25">
      <c r="A1032">
        <v>14524</v>
      </c>
      <c r="B1032" t="s">
        <v>1585</v>
      </c>
      <c r="C1032" t="s">
        <v>1589</v>
      </c>
      <c r="D1032">
        <v>15</v>
      </c>
    </row>
    <row r="1033" spans="1:4" x14ac:dyDescent="0.25">
      <c r="A1033">
        <v>16810</v>
      </c>
      <c r="B1033" t="s">
        <v>1585</v>
      </c>
      <c r="C1033" t="s">
        <v>1589</v>
      </c>
      <c r="D1033">
        <v>12</v>
      </c>
    </row>
    <row r="1034" spans="1:4" x14ac:dyDescent="0.25">
      <c r="A1034">
        <v>17041</v>
      </c>
      <c r="B1034" t="s">
        <v>1585</v>
      </c>
      <c r="C1034" t="s">
        <v>1589</v>
      </c>
      <c r="D1034">
        <v>15</v>
      </c>
    </row>
    <row r="1035" spans="1:4" x14ac:dyDescent="0.25">
      <c r="A1035">
        <v>16812</v>
      </c>
      <c r="B1035" t="s">
        <v>1585</v>
      </c>
      <c r="C1035" t="s">
        <v>1589</v>
      </c>
      <c r="D1035">
        <v>40</v>
      </c>
    </row>
    <row r="1036" spans="1:4" x14ac:dyDescent="0.25">
      <c r="A1036">
        <v>12370</v>
      </c>
      <c r="B1036" t="s">
        <v>1585</v>
      </c>
      <c r="C1036" t="s">
        <v>1589</v>
      </c>
      <c r="D1036">
        <v>21</v>
      </c>
    </row>
    <row r="1037" spans="1:4" x14ac:dyDescent="0.25">
      <c r="A1037">
        <v>16556</v>
      </c>
      <c r="B1037" t="s">
        <v>1585</v>
      </c>
      <c r="C1037" t="s">
        <v>1589</v>
      </c>
      <c r="D1037">
        <v>19</v>
      </c>
    </row>
    <row r="1038" spans="1:4" x14ac:dyDescent="0.25">
      <c r="A1038">
        <v>17629</v>
      </c>
      <c r="B1038" t="s">
        <v>1585</v>
      </c>
      <c r="C1038" t="s">
        <v>1589</v>
      </c>
      <c r="D1038">
        <v>11</v>
      </c>
    </row>
    <row r="1039" spans="1:4" x14ac:dyDescent="0.25">
      <c r="A1039">
        <v>13496</v>
      </c>
      <c r="B1039" t="s">
        <v>1585</v>
      </c>
      <c r="C1039" t="s">
        <v>1589</v>
      </c>
      <c r="D1039">
        <v>21</v>
      </c>
    </row>
    <row r="1040" spans="1:4" x14ac:dyDescent="0.25">
      <c r="A1040">
        <v>13611</v>
      </c>
      <c r="B1040" t="s">
        <v>1585</v>
      </c>
      <c r="C1040" t="s">
        <v>1589</v>
      </c>
      <c r="D1040">
        <v>5</v>
      </c>
    </row>
    <row r="1041" spans="1:4" x14ac:dyDescent="0.25">
      <c r="A1041">
        <v>15101</v>
      </c>
      <c r="B1041" t="s">
        <v>1585</v>
      </c>
      <c r="C1041" t="s">
        <v>1589</v>
      </c>
      <c r="D1041">
        <v>40</v>
      </c>
    </row>
    <row r="1042" spans="1:4" x14ac:dyDescent="0.25">
      <c r="A1042">
        <v>13221</v>
      </c>
      <c r="B1042" t="s">
        <v>1585</v>
      </c>
      <c r="C1042" t="s">
        <v>1589</v>
      </c>
      <c r="D1042">
        <v>35</v>
      </c>
    </row>
    <row r="1043" spans="1:4" x14ac:dyDescent="0.25">
      <c r="A1043">
        <v>16134</v>
      </c>
      <c r="B1043" t="s">
        <v>1585</v>
      </c>
      <c r="C1043" t="s">
        <v>1589</v>
      </c>
      <c r="D1043">
        <v>5</v>
      </c>
    </row>
    <row r="1044" spans="1:4" x14ac:dyDescent="0.25">
      <c r="A1044">
        <v>15290</v>
      </c>
      <c r="B1044" t="s">
        <v>1585</v>
      </c>
      <c r="C1044" t="s">
        <v>1589</v>
      </c>
      <c r="D1044">
        <v>3</v>
      </c>
    </row>
    <row r="1045" spans="1:4" x14ac:dyDescent="0.25">
      <c r="A1045">
        <v>13829</v>
      </c>
      <c r="B1045" t="s">
        <v>1585</v>
      </c>
      <c r="C1045" t="s">
        <v>1589</v>
      </c>
      <c r="D1045">
        <v>38</v>
      </c>
    </row>
    <row r="1046" spans="1:4" x14ac:dyDescent="0.25">
      <c r="A1046">
        <v>17189</v>
      </c>
      <c r="B1046" t="s">
        <v>1585</v>
      </c>
      <c r="C1046" t="s">
        <v>1589</v>
      </c>
      <c r="D1046">
        <v>42</v>
      </c>
    </row>
    <row r="1047" spans="1:4" x14ac:dyDescent="0.25">
      <c r="A1047">
        <v>13890</v>
      </c>
      <c r="B1047" t="s">
        <v>1585</v>
      </c>
      <c r="C1047" t="s">
        <v>1589</v>
      </c>
      <c r="D1047">
        <v>31</v>
      </c>
    </row>
    <row r="1048" spans="1:4" x14ac:dyDescent="0.25">
      <c r="A1048">
        <v>16996</v>
      </c>
      <c r="B1048" t="s">
        <v>1585</v>
      </c>
      <c r="C1048" t="s">
        <v>1589</v>
      </c>
      <c r="D1048">
        <v>13</v>
      </c>
    </row>
    <row r="1049" spans="1:4" x14ac:dyDescent="0.25">
      <c r="A1049">
        <v>15482</v>
      </c>
      <c r="B1049" t="s">
        <v>1585</v>
      </c>
      <c r="C1049" t="s">
        <v>1589</v>
      </c>
      <c r="D1049">
        <v>18</v>
      </c>
    </row>
    <row r="1050" spans="1:4" x14ac:dyDescent="0.25">
      <c r="A1050">
        <v>16470</v>
      </c>
      <c r="B1050" t="s">
        <v>1585</v>
      </c>
      <c r="C1050" t="s">
        <v>1589</v>
      </c>
      <c r="D1050">
        <v>13</v>
      </c>
    </row>
    <row r="1051" spans="1:4" x14ac:dyDescent="0.25">
      <c r="A1051">
        <v>17744</v>
      </c>
      <c r="B1051" t="s">
        <v>1585</v>
      </c>
      <c r="C1051" t="s">
        <v>1589</v>
      </c>
      <c r="D1051">
        <v>42</v>
      </c>
    </row>
    <row r="1052" spans="1:4" x14ac:dyDescent="0.25">
      <c r="A1052">
        <v>14985</v>
      </c>
      <c r="B1052" t="s">
        <v>1585</v>
      </c>
      <c r="C1052" t="s">
        <v>1589</v>
      </c>
      <c r="D1052">
        <v>4</v>
      </c>
    </row>
    <row r="1053" spans="1:4" x14ac:dyDescent="0.25">
      <c r="A1053">
        <v>12931</v>
      </c>
      <c r="B1053" t="s">
        <v>1585</v>
      </c>
      <c r="C1053" t="s">
        <v>1589</v>
      </c>
      <c r="D1053">
        <v>44</v>
      </c>
    </row>
    <row r="1054" spans="1:4" x14ac:dyDescent="0.25">
      <c r="A1054">
        <v>17315</v>
      </c>
      <c r="B1054" t="s">
        <v>1585</v>
      </c>
      <c r="C1054" t="s">
        <v>1589</v>
      </c>
      <c r="D1054">
        <v>10</v>
      </c>
    </row>
    <row r="1055" spans="1:4" x14ac:dyDescent="0.25">
      <c r="A1055">
        <v>17913</v>
      </c>
      <c r="B1055" t="s">
        <v>1585</v>
      </c>
      <c r="C1055" t="s">
        <v>1589</v>
      </c>
      <c r="D1055">
        <v>29</v>
      </c>
    </row>
    <row r="1056" spans="1:4" x14ac:dyDescent="0.25">
      <c r="A1056">
        <v>13104</v>
      </c>
      <c r="B1056" t="s">
        <v>1585</v>
      </c>
      <c r="C1056" t="s">
        <v>1589</v>
      </c>
      <c r="D1056">
        <v>20</v>
      </c>
    </row>
    <row r="1057" spans="1:4" x14ac:dyDescent="0.25">
      <c r="A1057">
        <v>13027</v>
      </c>
      <c r="B1057" t="s">
        <v>1585</v>
      </c>
      <c r="C1057" t="s">
        <v>1589</v>
      </c>
      <c r="D1057">
        <v>15</v>
      </c>
    </row>
    <row r="1058" spans="1:4" x14ac:dyDescent="0.25">
      <c r="A1058">
        <v>15527</v>
      </c>
      <c r="B1058" t="s">
        <v>1585</v>
      </c>
      <c r="C1058" t="s">
        <v>1589</v>
      </c>
      <c r="D1058">
        <v>21</v>
      </c>
    </row>
    <row r="1059" spans="1:4" x14ac:dyDescent="0.25">
      <c r="A1059">
        <v>18097</v>
      </c>
      <c r="B1059" t="s">
        <v>1585</v>
      </c>
      <c r="C1059" t="s">
        <v>1589</v>
      </c>
      <c r="D1059">
        <v>6</v>
      </c>
    </row>
    <row r="1060" spans="1:4" x14ac:dyDescent="0.25">
      <c r="A1060">
        <v>15460</v>
      </c>
      <c r="B1060" t="s">
        <v>1585</v>
      </c>
      <c r="C1060" t="s">
        <v>1589</v>
      </c>
      <c r="D1060">
        <v>4</v>
      </c>
    </row>
    <row r="1061" spans="1:4" x14ac:dyDescent="0.25">
      <c r="A1061">
        <v>13029</v>
      </c>
      <c r="B1061" t="s">
        <v>1585</v>
      </c>
      <c r="C1061" t="s">
        <v>1589</v>
      </c>
      <c r="D1061">
        <v>35</v>
      </c>
    </row>
    <row r="1062" spans="1:4" x14ac:dyDescent="0.25">
      <c r="A1062">
        <v>12515</v>
      </c>
      <c r="B1062" t="s">
        <v>1585</v>
      </c>
      <c r="C1062" t="s">
        <v>1589</v>
      </c>
      <c r="D1062">
        <v>28</v>
      </c>
    </row>
    <row r="1063" spans="1:4" x14ac:dyDescent="0.25">
      <c r="A1063">
        <v>17593</v>
      </c>
      <c r="B1063" t="s">
        <v>1585</v>
      </c>
      <c r="C1063" t="s">
        <v>1589</v>
      </c>
      <c r="D1063">
        <v>22</v>
      </c>
    </row>
    <row r="1064" spans="1:4" x14ac:dyDescent="0.25">
      <c r="A1064">
        <v>15562</v>
      </c>
      <c r="B1064" t="s">
        <v>1585</v>
      </c>
      <c r="C1064" t="s">
        <v>1589</v>
      </c>
      <c r="D1064">
        <v>26</v>
      </c>
    </row>
    <row r="1065" spans="1:4" x14ac:dyDescent="0.25">
      <c r="A1065">
        <v>12483</v>
      </c>
      <c r="B1065" t="s">
        <v>1585</v>
      </c>
      <c r="C1065" t="s">
        <v>1589</v>
      </c>
      <c r="D1065">
        <v>39</v>
      </c>
    </row>
    <row r="1066" spans="1:4" x14ac:dyDescent="0.25">
      <c r="A1066">
        <v>14732</v>
      </c>
      <c r="B1066" t="s">
        <v>1585</v>
      </c>
      <c r="C1066" t="s">
        <v>1589</v>
      </c>
      <c r="D1066">
        <v>33</v>
      </c>
    </row>
    <row r="1067" spans="1:4" x14ac:dyDescent="0.25">
      <c r="A1067">
        <v>14221</v>
      </c>
      <c r="B1067" t="s">
        <v>1585</v>
      </c>
      <c r="C1067" t="s">
        <v>1589</v>
      </c>
      <c r="D1067">
        <v>39</v>
      </c>
    </row>
    <row r="1068" spans="1:4" x14ac:dyDescent="0.25">
      <c r="A1068">
        <v>17389</v>
      </c>
      <c r="B1068" t="s">
        <v>1585</v>
      </c>
      <c r="C1068" t="s">
        <v>1589</v>
      </c>
      <c r="D1068">
        <v>2</v>
      </c>
    </row>
    <row r="1069" spans="1:4" x14ac:dyDescent="0.25">
      <c r="A1069">
        <v>13629</v>
      </c>
      <c r="B1069" t="s">
        <v>1585</v>
      </c>
      <c r="C1069" t="s">
        <v>1589</v>
      </c>
      <c r="D1069">
        <v>22</v>
      </c>
    </row>
    <row r="1070" spans="1:4" x14ac:dyDescent="0.25">
      <c r="A1070">
        <v>16532</v>
      </c>
      <c r="B1070" t="s">
        <v>1585</v>
      </c>
      <c r="C1070" t="s">
        <v>1589</v>
      </c>
      <c r="D1070">
        <v>7</v>
      </c>
    </row>
    <row r="1071" spans="1:4" x14ac:dyDescent="0.25">
      <c r="A1071">
        <v>16676</v>
      </c>
      <c r="B1071" t="s">
        <v>1585</v>
      </c>
      <c r="C1071" t="s">
        <v>1589</v>
      </c>
      <c r="D1071">
        <v>4</v>
      </c>
    </row>
    <row r="1072" spans="1:4" x14ac:dyDescent="0.25">
      <c r="A1072">
        <v>14828</v>
      </c>
      <c r="B1072" t="s">
        <v>1585</v>
      </c>
      <c r="C1072" t="s">
        <v>1589</v>
      </c>
      <c r="D1072">
        <v>25</v>
      </c>
    </row>
    <row r="1073" spans="1:4" x14ac:dyDescent="0.25">
      <c r="A1073">
        <v>18179</v>
      </c>
      <c r="B1073" t="s">
        <v>1585</v>
      </c>
      <c r="C1073" t="s">
        <v>1589</v>
      </c>
      <c r="D1073">
        <v>6</v>
      </c>
    </row>
    <row r="1074" spans="1:4" x14ac:dyDescent="0.25">
      <c r="A1074">
        <v>17284</v>
      </c>
      <c r="B1074" t="s">
        <v>1585</v>
      </c>
      <c r="C1074" t="s">
        <v>1589</v>
      </c>
      <c r="D1074">
        <v>38</v>
      </c>
    </row>
    <row r="1075" spans="1:4" x14ac:dyDescent="0.25">
      <c r="A1075">
        <v>13162</v>
      </c>
      <c r="B1075" t="s">
        <v>1585</v>
      </c>
      <c r="C1075" t="s">
        <v>1589</v>
      </c>
      <c r="D1075">
        <v>14</v>
      </c>
    </row>
    <row r="1076" spans="1:4" x14ac:dyDescent="0.25">
      <c r="A1076">
        <v>13183</v>
      </c>
      <c r="B1076" t="s">
        <v>1585</v>
      </c>
      <c r="C1076" t="s">
        <v>1589</v>
      </c>
      <c r="D1076">
        <v>42</v>
      </c>
    </row>
    <row r="1077" spans="1:4" x14ac:dyDescent="0.25">
      <c r="A1077">
        <v>15611</v>
      </c>
      <c r="B1077" t="s">
        <v>1585</v>
      </c>
      <c r="C1077" t="s">
        <v>1589</v>
      </c>
      <c r="D1077">
        <v>4</v>
      </c>
    </row>
    <row r="1078" spans="1:4" x14ac:dyDescent="0.25">
      <c r="A1078">
        <v>17128</v>
      </c>
      <c r="B1078" t="s">
        <v>1585</v>
      </c>
      <c r="C1078" t="s">
        <v>1589</v>
      </c>
      <c r="D1078">
        <v>47</v>
      </c>
    </row>
    <row r="1079" spans="1:4" x14ac:dyDescent="0.25">
      <c r="A1079">
        <v>14794</v>
      </c>
      <c r="B1079" t="s">
        <v>1585</v>
      </c>
      <c r="C1079" t="s">
        <v>1589</v>
      </c>
      <c r="D1079">
        <v>31</v>
      </c>
    </row>
    <row r="1080" spans="1:4" x14ac:dyDescent="0.25">
      <c r="A1080">
        <v>12736</v>
      </c>
      <c r="B1080" t="s">
        <v>1585</v>
      </c>
      <c r="C1080" t="s">
        <v>1589</v>
      </c>
      <c r="D1080">
        <v>3</v>
      </c>
    </row>
    <row r="1081" spans="1:4" x14ac:dyDescent="0.25">
      <c r="A1081">
        <v>13473</v>
      </c>
      <c r="B1081" t="s">
        <v>1585</v>
      </c>
      <c r="C1081" t="s">
        <v>1589</v>
      </c>
      <c r="D1081">
        <v>5</v>
      </c>
    </row>
    <row r="1082" spans="1:4" x14ac:dyDescent="0.25">
      <c r="A1082">
        <v>16351</v>
      </c>
      <c r="B1082" t="s">
        <v>1585</v>
      </c>
      <c r="C1082" t="s">
        <v>1589</v>
      </c>
      <c r="D1082">
        <v>20</v>
      </c>
    </row>
    <row r="1083" spans="1:4" x14ac:dyDescent="0.25">
      <c r="A1083">
        <v>15370</v>
      </c>
      <c r="B1083" t="s">
        <v>1585</v>
      </c>
      <c r="C1083" t="s">
        <v>1589</v>
      </c>
      <c r="D1083">
        <v>38</v>
      </c>
    </row>
    <row r="1084" spans="1:4" x14ac:dyDescent="0.25">
      <c r="A1084">
        <v>16034</v>
      </c>
      <c r="B1084" t="s">
        <v>1585</v>
      </c>
      <c r="C1084" t="s">
        <v>1589</v>
      </c>
      <c r="D1084">
        <v>26</v>
      </c>
    </row>
    <row r="1085" spans="1:4" x14ac:dyDescent="0.25">
      <c r="A1085">
        <v>17365</v>
      </c>
      <c r="B1085" t="s">
        <v>1585</v>
      </c>
      <c r="C1085" t="s">
        <v>1589</v>
      </c>
      <c r="D1085">
        <v>11</v>
      </c>
    </row>
    <row r="1086" spans="1:4" x14ac:dyDescent="0.25">
      <c r="A1086">
        <v>14669</v>
      </c>
      <c r="B1086" t="s">
        <v>1585</v>
      </c>
      <c r="C1086" t="s">
        <v>1589</v>
      </c>
      <c r="D1086">
        <v>39</v>
      </c>
    </row>
    <row r="1087" spans="1:4" x14ac:dyDescent="0.25">
      <c r="A1087">
        <v>16359</v>
      </c>
      <c r="B1087" t="s">
        <v>1585</v>
      </c>
      <c r="C1087" t="s">
        <v>1589</v>
      </c>
      <c r="D1087">
        <v>49</v>
      </c>
    </row>
    <row r="1088" spans="1:4" x14ac:dyDescent="0.25">
      <c r="A1088">
        <v>14040</v>
      </c>
      <c r="B1088" t="s">
        <v>1585</v>
      </c>
      <c r="C1088" t="s">
        <v>1589</v>
      </c>
      <c r="D1088">
        <v>10</v>
      </c>
    </row>
    <row r="1089" spans="1:4" x14ac:dyDescent="0.25">
      <c r="A1089">
        <v>12951</v>
      </c>
      <c r="B1089" t="s">
        <v>1585</v>
      </c>
      <c r="C1089" t="s">
        <v>1589</v>
      </c>
      <c r="D1089">
        <v>18</v>
      </c>
    </row>
    <row r="1090" spans="1:4" x14ac:dyDescent="0.25">
      <c r="A1090">
        <v>15835</v>
      </c>
      <c r="B1090" t="s">
        <v>1585</v>
      </c>
      <c r="C1090" t="s">
        <v>1589</v>
      </c>
      <c r="D1090">
        <v>46</v>
      </c>
    </row>
    <row r="1091" spans="1:4" x14ac:dyDescent="0.25">
      <c r="A1091">
        <v>12490</v>
      </c>
      <c r="B1091" t="s">
        <v>1585</v>
      </c>
      <c r="C1091" t="s">
        <v>1589</v>
      </c>
      <c r="D1091">
        <v>26</v>
      </c>
    </row>
    <row r="1092" spans="1:4" x14ac:dyDescent="0.25">
      <c r="A1092">
        <v>12346</v>
      </c>
      <c r="B1092" t="s">
        <v>1585</v>
      </c>
      <c r="C1092" t="s">
        <v>1589</v>
      </c>
      <c r="D1092">
        <v>31</v>
      </c>
    </row>
    <row r="1093" spans="1:4" x14ac:dyDescent="0.25">
      <c r="A1093">
        <v>17771</v>
      </c>
      <c r="B1093" t="s">
        <v>1585</v>
      </c>
      <c r="C1093" t="s">
        <v>1589</v>
      </c>
      <c r="D1093">
        <v>33</v>
      </c>
    </row>
    <row r="1094" spans="1:4" x14ac:dyDescent="0.25">
      <c r="A1094">
        <v>16618</v>
      </c>
      <c r="B1094" t="s">
        <v>1585</v>
      </c>
      <c r="C1094" t="s">
        <v>1589</v>
      </c>
      <c r="D1094">
        <v>11</v>
      </c>
    </row>
    <row r="1095" spans="1:4" x14ac:dyDescent="0.25">
      <c r="A1095">
        <v>17714</v>
      </c>
      <c r="B1095" t="s">
        <v>1585</v>
      </c>
      <c r="C1095" t="s">
        <v>1589</v>
      </c>
      <c r="D1095">
        <v>6</v>
      </c>
    </row>
    <row r="1096" spans="1:4" x14ac:dyDescent="0.25">
      <c r="A1096">
        <v>12916</v>
      </c>
      <c r="B1096" t="s">
        <v>1585</v>
      </c>
      <c r="C1096" t="s">
        <v>1589</v>
      </c>
      <c r="D1096">
        <v>2</v>
      </c>
    </row>
    <row r="1097" spans="1:4" x14ac:dyDescent="0.25">
      <c r="A1097">
        <v>14450</v>
      </c>
      <c r="B1097" t="s">
        <v>1585</v>
      </c>
      <c r="C1097" t="s">
        <v>1589</v>
      </c>
      <c r="D1097">
        <v>29</v>
      </c>
    </row>
    <row r="1098" spans="1:4" x14ac:dyDescent="0.25">
      <c r="A1098">
        <v>14368</v>
      </c>
      <c r="B1098" t="s">
        <v>1585</v>
      </c>
      <c r="C1098" t="s">
        <v>1589</v>
      </c>
      <c r="D1098">
        <v>4</v>
      </c>
    </row>
    <row r="1099" spans="1:4" x14ac:dyDescent="0.25">
      <c r="A1099">
        <v>14439</v>
      </c>
      <c r="B1099" t="s">
        <v>1585</v>
      </c>
      <c r="C1099" t="s">
        <v>1589</v>
      </c>
      <c r="D1099">
        <v>48</v>
      </c>
    </row>
    <row r="1100" spans="1:4" x14ac:dyDescent="0.25">
      <c r="A1100">
        <v>12935</v>
      </c>
      <c r="B1100" t="s">
        <v>1585</v>
      </c>
      <c r="C1100" t="s">
        <v>1589</v>
      </c>
      <c r="D1100">
        <v>23</v>
      </c>
    </row>
    <row r="1101" spans="1:4" x14ac:dyDescent="0.25">
      <c r="A1101">
        <v>14130</v>
      </c>
      <c r="B1101" t="s">
        <v>1585</v>
      </c>
      <c r="C1101" t="s">
        <v>1589</v>
      </c>
      <c r="D1101">
        <v>50</v>
      </c>
    </row>
    <row r="1102" spans="1:4" x14ac:dyDescent="0.25">
      <c r="A1102">
        <v>13158</v>
      </c>
      <c r="B1102" t="s">
        <v>1585</v>
      </c>
      <c r="C1102" t="s">
        <v>1589</v>
      </c>
      <c r="D1102">
        <v>47</v>
      </c>
    </row>
    <row r="1103" spans="1:4" x14ac:dyDescent="0.25">
      <c r="A1103">
        <v>15967</v>
      </c>
      <c r="B1103" t="s">
        <v>1585</v>
      </c>
      <c r="C1103" t="s">
        <v>1589</v>
      </c>
      <c r="D1103">
        <v>12</v>
      </c>
    </row>
    <row r="1104" spans="1:4" x14ac:dyDescent="0.25">
      <c r="A1104">
        <v>16222</v>
      </c>
      <c r="B1104" t="s">
        <v>1585</v>
      </c>
      <c r="C1104" t="s">
        <v>1589</v>
      </c>
      <c r="D1104">
        <v>45</v>
      </c>
    </row>
    <row r="1105" spans="1:4" x14ac:dyDescent="0.25">
      <c r="A1105">
        <v>13405</v>
      </c>
      <c r="B1105" t="s">
        <v>1585</v>
      </c>
      <c r="C1105" t="s">
        <v>1589</v>
      </c>
      <c r="D1105">
        <v>7</v>
      </c>
    </row>
    <row r="1106" spans="1:4" x14ac:dyDescent="0.25">
      <c r="A1106">
        <v>14616</v>
      </c>
      <c r="B1106" t="s">
        <v>1585</v>
      </c>
      <c r="C1106" t="s">
        <v>1589</v>
      </c>
      <c r="D1106">
        <v>33</v>
      </c>
    </row>
    <row r="1107" spans="1:4" x14ac:dyDescent="0.25">
      <c r="A1107">
        <v>16124</v>
      </c>
      <c r="B1107" t="s">
        <v>1585</v>
      </c>
      <c r="C1107" t="s">
        <v>1589</v>
      </c>
      <c r="D1107">
        <v>34</v>
      </c>
    </row>
    <row r="1108" spans="1:4" x14ac:dyDescent="0.25">
      <c r="A1108">
        <v>14970</v>
      </c>
      <c r="B1108" t="s">
        <v>1585</v>
      </c>
      <c r="C1108" t="s">
        <v>1589</v>
      </c>
      <c r="D1108">
        <v>46</v>
      </c>
    </row>
    <row r="1109" spans="1:4" x14ac:dyDescent="0.25">
      <c r="A1109">
        <v>17540</v>
      </c>
      <c r="B1109" t="s">
        <v>1585</v>
      </c>
      <c r="C1109" t="s">
        <v>1589</v>
      </c>
      <c r="D1109">
        <v>37</v>
      </c>
    </row>
    <row r="1110" spans="1:4" x14ac:dyDescent="0.25">
      <c r="A1110">
        <v>13330</v>
      </c>
      <c r="B1110" t="s">
        <v>1585</v>
      </c>
      <c r="C1110" t="s">
        <v>1589</v>
      </c>
      <c r="D1110">
        <v>47</v>
      </c>
    </row>
    <row r="1111" spans="1:4" x14ac:dyDescent="0.25">
      <c r="A1111">
        <v>13552</v>
      </c>
      <c r="B1111" t="s">
        <v>1585</v>
      </c>
      <c r="C1111" t="s">
        <v>1589</v>
      </c>
      <c r="D1111">
        <v>50</v>
      </c>
    </row>
    <row r="1112" spans="1:4" x14ac:dyDescent="0.25">
      <c r="A1112">
        <v>14659</v>
      </c>
      <c r="B1112" t="s">
        <v>1585</v>
      </c>
      <c r="C1112" t="s">
        <v>1589</v>
      </c>
      <c r="D1112">
        <v>42</v>
      </c>
    </row>
    <row r="1113" spans="1:4" x14ac:dyDescent="0.25">
      <c r="A1113">
        <v>13709</v>
      </c>
      <c r="B1113" t="s">
        <v>1585</v>
      </c>
      <c r="C1113" t="s">
        <v>1589</v>
      </c>
      <c r="D1113">
        <v>22</v>
      </c>
    </row>
    <row r="1114" spans="1:4" x14ac:dyDescent="0.25">
      <c r="A1114">
        <v>14595</v>
      </c>
      <c r="B1114" t="s">
        <v>1585</v>
      </c>
      <c r="C1114" t="s">
        <v>1589</v>
      </c>
      <c r="D1114">
        <v>33</v>
      </c>
    </row>
    <row r="1115" spans="1:4" x14ac:dyDescent="0.25">
      <c r="A1115">
        <v>17463</v>
      </c>
      <c r="B1115" t="s">
        <v>1585</v>
      </c>
      <c r="C1115" t="s">
        <v>1589</v>
      </c>
      <c r="D1115">
        <v>27</v>
      </c>
    </row>
    <row r="1116" spans="1:4" x14ac:dyDescent="0.25">
      <c r="A1116">
        <v>12528</v>
      </c>
      <c r="B1116" t="s">
        <v>1585</v>
      </c>
      <c r="C1116" t="s">
        <v>1589</v>
      </c>
      <c r="D1116">
        <v>43</v>
      </c>
    </row>
    <row r="1117" spans="1:4" x14ac:dyDescent="0.25">
      <c r="A1117">
        <v>14776</v>
      </c>
      <c r="B1117" t="s">
        <v>1585</v>
      </c>
      <c r="C1117" t="s">
        <v>1589</v>
      </c>
      <c r="D1117">
        <v>42</v>
      </c>
    </row>
    <row r="1118" spans="1:4" x14ac:dyDescent="0.25">
      <c r="A1118">
        <v>17619</v>
      </c>
      <c r="B1118" t="s">
        <v>1585</v>
      </c>
      <c r="C1118" t="s">
        <v>1589</v>
      </c>
      <c r="D1118">
        <v>30</v>
      </c>
    </row>
    <row r="1119" spans="1:4" x14ac:dyDescent="0.25">
      <c r="A1119">
        <v>17256</v>
      </c>
      <c r="B1119" t="s">
        <v>1585</v>
      </c>
      <c r="C1119" t="s">
        <v>1589</v>
      </c>
      <c r="D1119">
        <v>43</v>
      </c>
    </row>
    <row r="1120" spans="1:4" x14ac:dyDescent="0.25">
      <c r="A1120">
        <v>16745</v>
      </c>
      <c r="B1120" t="s">
        <v>1585</v>
      </c>
      <c r="C1120" t="s">
        <v>1589</v>
      </c>
      <c r="D1120">
        <v>29</v>
      </c>
    </row>
    <row r="1121" spans="1:4" x14ac:dyDescent="0.25">
      <c r="A1121">
        <v>17035</v>
      </c>
      <c r="B1121" t="s">
        <v>1585</v>
      </c>
      <c r="C1121" t="s">
        <v>1589</v>
      </c>
      <c r="D1121">
        <v>10</v>
      </c>
    </row>
    <row r="1122" spans="1:4" x14ac:dyDescent="0.25">
      <c r="A1122">
        <v>12373</v>
      </c>
      <c r="B1122" t="s">
        <v>1585</v>
      </c>
      <c r="C1122" t="s">
        <v>1589</v>
      </c>
      <c r="D1122">
        <v>23</v>
      </c>
    </row>
    <row r="1123" spans="1:4" x14ac:dyDescent="0.25">
      <c r="A1123">
        <v>13110</v>
      </c>
      <c r="B1123" t="s">
        <v>1585</v>
      </c>
      <c r="C1123" t="s">
        <v>1589</v>
      </c>
      <c r="D1123">
        <v>36</v>
      </c>
    </row>
    <row r="1124" spans="1:4" x14ac:dyDescent="0.25">
      <c r="A1124">
        <v>14411</v>
      </c>
      <c r="B1124" t="s">
        <v>1585</v>
      </c>
      <c r="C1124" t="s">
        <v>1589</v>
      </c>
      <c r="D1124">
        <v>17</v>
      </c>
    </row>
    <row r="1125" spans="1:4" x14ac:dyDescent="0.25">
      <c r="A1125">
        <v>16156</v>
      </c>
      <c r="B1125" t="s">
        <v>1585</v>
      </c>
      <c r="C1125" t="s">
        <v>1589</v>
      </c>
      <c r="D1125">
        <v>24</v>
      </c>
    </row>
    <row r="1126" spans="1:4" x14ac:dyDescent="0.25">
      <c r="A1126">
        <v>13728</v>
      </c>
      <c r="B1126" t="s">
        <v>1585</v>
      </c>
      <c r="C1126" t="s">
        <v>1589</v>
      </c>
      <c r="D1126">
        <v>2</v>
      </c>
    </row>
    <row r="1127" spans="1:4" x14ac:dyDescent="0.25">
      <c r="A1127">
        <v>13894</v>
      </c>
      <c r="B1127" t="s">
        <v>1585</v>
      </c>
      <c r="C1127" t="s">
        <v>1589</v>
      </c>
      <c r="D1127">
        <v>16</v>
      </c>
    </row>
    <row r="1128" spans="1:4" x14ac:dyDescent="0.25">
      <c r="A1128">
        <v>17446</v>
      </c>
      <c r="B1128" t="s">
        <v>1585</v>
      </c>
      <c r="C1128" t="s">
        <v>1589</v>
      </c>
      <c r="D1128">
        <v>42</v>
      </c>
    </row>
    <row r="1129" spans="1:4" x14ac:dyDescent="0.25">
      <c r="A1129">
        <v>16333</v>
      </c>
      <c r="B1129" t="s">
        <v>1585</v>
      </c>
      <c r="C1129" t="s">
        <v>1589</v>
      </c>
      <c r="D1129">
        <v>41</v>
      </c>
    </row>
    <row r="1130" spans="1:4" x14ac:dyDescent="0.25">
      <c r="A1130">
        <v>16030</v>
      </c>
      <c r="B1130" t="s">
        <v>1585</v>
      </c>
      <c r="C1130" t="s">
        <v>1589</v>
      </c>
      <c r="D1130">
        <v>50</v>
      </c>
    </row>
    <row r="1131" spans="1:4" x14ac:dyDescent="0.25">
      <c r="A1131">
        <v>13871</v>
      </c>
      <c r="B1131" t="s">
        <v>1585</v>
      </c>
      <c r="C1131" t="s">
        <v>1589</v>
      </c>
      <c r="D1131">
        <v>17</v>
      </c>
    </row>
    <row r="1132" spans="1:4" x14ac:dyDescent="0.25">
      <c r="A1132">
        <v>16109</v>
      </c>
      <c r="B1132" t="s">
        <v>1585</v>
      </c>
      <c r="C1132" t="s">
        <v>1589</v>
      </c>
      <c r="D1132">
        <v>50</v>
      </c>
    </row>
    <row r="1133" spans="1:4" x14ac:dyDescent="0.25">
      <c r="A1133">
        <v>14438</v>
      </c>
      <c r="B1133" t="s">
        <v>1585</v>
      </c>
      <c r="C1133" t="s">
        <v>1589</v>
      </c>
      <c r="D1133">
        <v>41</v>
      </c>
    </row>
    <row r="1134" spans="1:4" x14ac:dyDescent="0.25">
      <c r="A1134">
        <v>14410</v>
      </c>
      <c r="B1134" t="s">
        <v>1585</v>
      </c>
      <c r="C1134" t="s">
        <v>1589</v>
      </c>
      <c r="D1134">
        <v>45</v>
      </c>
    </row>
    <row r="1135" spans="1:4" x14ac:dyDescent="0.25">
      <c r="A1135">
        <v>15983</v>
      </c>
      <c r="B1135" t="s">
        <v>1587</v>
      </c>
      <c r="C1135" t="s">
        <v>1589</v>
      </c>
      <c r="D1135">
        <v>25</v>
      </c>
    </row>
    <row r="1136" spans="1:4" x14ac:dyDescent="0.25">
      <c r="A1136">
        <v>17968</v>
      </c>
      <c r="B1136" t="s">
        <v>1587</v>
      </c>
      <c r="C1136" t="s">
        <v>1589</v>
      </c>
      <c r="D1136">
        <v>33</v>
      </c>
    </row>
    <row r="1137" spans="1:4" x14ac:dyDescent="0.25">
      <c r="A1137">
        <v>16210</v>
      </c>
      <c r="B1137" t="s">
        <v>1587</v>
      </c>
      <c r="C1137" t="s">
        <v>1589</v>
      </c>
      <c r="D1137">
        <v>49</v>
      </c>
    </row>
    <row r="1138" spans="1:4" x14ac:dyDescent="0.25">
      <c r="A1138">
        <v>15525</v>
      </c>
      <c r="B1138" t="s">
        <v>1587</v>
      </c>
      <c r="C1138" t="s">
        <v>1589</v>
      </c>
      <c r="D1138">
        <v>48</v>
      </c>
    </row>
    <row r="1139" spans="1:4" x14ac:dyDescent="0.25">
      <c r="A1139">
        <v>17905</v>
      </c>
      <c r="B1139" t="s">
        <v>1587</v>
      </c>
      <c r="C1139" t="s">
        <v>1589</v>
      </c>
      <c r="D1139">
        <v>42</v>
      </c>
    </row>
    <row r="1140" spans="1:4" x14ac:dyDescent="0.25">
      <c r="A1140">
        <v>15485</v>
      </c>
      <c r="B1140" t="s">
        <v>1587</v>
      </c>
      <c r="C1140" t="s">
        <v>1589</v>
      </c>
      <c r="D1140">
        <v>25</v>
      </c>
    </row>
    <row r="1141" spans="1:4" x14ac:dyDescent="0.25">
      <c r="A1141">
        <v>12921</v>
      </c>
      <c r="B1141" t="s">
        <v>1587</v>
      </c>
      <c r="C1141" t="s">
        <v>1589</v>
      </c>
      <c r="D1141">
        <v>49</v>
      </c>
    </row>
    <row r="1142" spans="1:4" x14ac:dyDescent="0.25">
      <c r="A1142">
        <v>13468</v>
      </c>
      <c r="B1142" t="s">
        <v>1587</v>
      </c>
      <c r="C1142" t="s">
        <v>1589</v>
      </c>
      <c r="D1142">
        <v>33</v>
      </c>
    </row>
    <row r="1143" spans="1:4" x14ac:dyDescent="0.25">
      <c r="A1143">
        <v>14696</v>
      </c>
      <c r="B1143" t="s">
        <v>1587</v>
      </c>
      <c r="C1143" t="s">
        <v>1589</v>
      </c>
      <c r="D1143">
        <v>48</v>
      </c>
    </row>
    <row r="1144" spans="1:4" x14ac:dyDescent="0.25">
      <c r="A1144">
        <v>18229</v>
      </c>
      <c r="B1144" t="s">
        <v>1587</v>
      </c>
      <c r="C1144" t="s">
        <v>1589</v>
      </c>
      <c r="D1144">
        <v>16</v>
      </c>
    </row>
    <row r="1145" spans="1:4" x14ac:dyDescent="0.25">
      <c r="A1145">
        <v>13576</v>
      </c>
      <c r="B1145" t="s">
        <v>1587</v>
      </c>
      <c r="C1145" t="s">
        <v>1589</v>
      </c>
      <c r="D1145">
        <v>23</v>
      </c>
    </row>
    <row r="1146" spans="1:4" x14ac:dyDescent="0.25">
      <c r="A1146">
        <v>17925</v>
      </c>
      <c r="B1146" t="s">
        <v>1587</v>
      </c>
      <c r="C1146" t="s">
        <v>1589</v>
      </c>
      <c r="D1146">
        <v>12</v>
      </c>
    </row>
    <row r="1147" spans="1:4" x14ac:dyDescent="0.25">
      <c r="A1147">
        <v>14766</v>
      </c>
      <c r="B1147" t="s">
        <v>1587</v>
      </c>
      <c r="C1147" t="s">
        <v>1589</v>
      </c>
      <c r="D1147">
        <v>24</v>
      </c>
    </row>
    <row r="1148" spans="1:4" x14ac:dyDescent="0.25">
      <c r="A1148">
        <v>16752</v>
      </c>
      <c r="B1148" t="s">
        <v>1587</v>
      </c>
      <c r="C1148" t="s">
        <v>1589</v>
      </c>
      <c r="D1148">
        <v>42</v>
      </c>
    </row>
    <row r="1149" spans="1:4" x14ac:dyDescent="0.25">
      <c r="A1149">
        <v>15363</v>
      </c>
      <c r="B1149" t="s">
        <v>1587</v>
      </c>
      <c r="C1149" t="s">
        <v>1589</v>
      </c>
      <c r="D1149">
        <v>32</v>
      </c>
    </row>
    <row r="1150" spans="1:4" x14ac:dyDescent="0.25">
      <c r="A1150">
        <v>15823</v>
      </c>
      <c r="B1150" t="s">
        <v>1587</v>
      </c>
      <c r="C1150" t="s">
        <v>1589</v>
      </c>
      <c r="D1150">
        <v>27</v>
      </c>
    </row>
    <row r="1151" spans="1:4" x14ac:dyDescent="0.25">
      <c r="A1151">
        <v>18239</v>
      </c>
      <c r="B1151" t="s">
        <v>1587</v>
      </c>
      <c r="C1151" t="s">
        <v>1589</v>
      </c>
      <c r="D1151">
        <v>20</v>
      </c>
    </row>
    <row r="1152" spans="1:4" x14ac:dyDescent="0.25">
      <c r="A1152">
        <v>12738</v>
      </c>
      <c r="B1152" t="s">
        <v>1587</v>
      </c>
      <c r="C1152" t="s">
        <v>1589</v>
      </c>
      <c r="D1152">
        <v>42</v>
      </c>
    </row>
    <row r="1153" spans="1:4" x14ac:dyDescent="0.25">
      <c r="A1153">
        <v>15240</v>
      </c>
      <c r="B1153" t="s">
        <v>1587</v>
      </c>
      <c r="C1153" t="s">
        <v>1589</v>
      </c>
      <c r="D1153">
        <v>40</v>
      </c>
    </row>
    <row r="1154" spans="1:4" x14ac:dyDescent="0.25">
      <c r="A1154">
        <v>12557</v>
      </c>
      <c r="B1154" t="s">
        <v>1587</v>
      </c>
      <c r="C1154" t="s">
        <v>1589</v>
      </c>
      <c r="D1154">
        <v>50</v>
      </c>
    </row>
    <row r="1155" spans="1:4" x14ac:dyDescent="0.25">
      <c r="A1155">
        <v>12600</v>
      </c>
      <c r="B1155" t="s">
        <v>1587</v>
      </c>
      <c r="C1155" t="s">
        <v>1589</v>
      </c>
      <c r="D1155">
        <v>39</v>
      </c>
    </row>
    <row r="1156" spans="1:4" x14ac:dyDescent="0.25">
      <c r="A1156">
        <v>16013</v>
      </c>
      <c r="B1156" t="s">
        <v>1587</v>
      </c>
      <c r="C1156" t="s">
        <v>1589</v>
      </c>
      <c r="D1156">
        <v>31</v>
      </c>
    </row>
    <row r="1157" spans="1:4" x14ac:dyDescent="0.25">
      <c r="A1157">
        <v>16241</v>
      </c>
      <c r="B1157" t="s">
        <v>1587</v>
      </c>
      <c r="C1157" t="s">
        <v>1589</v>
      </c>
      <c r="D1157">
        <v>34</v>
      </c>
    </row>
    <row r="1158" spans="1:4" x14ac:dyDescent="0.25">
      <c r="A1158">
        <v>12647</v>
      </c>
      <c r="B1158" t="s">
        <v>1587</v>
      </c>
      <c r="C1158" t="s">
        <v>1589</v>
      </c>
      <c r="D1158">
        <v>28</v>
      </c>
    </row>
    <row r="1159" spans="1:4" x14ac:dyDescent="0.25">
      <c r="A1159">
        <v>15867</v>
      </c>
      <c r="B1159" t="s">
        <v>1587</v>
      </c>
      <c r="C1159" t="s">
        <v>1589</v>
      </c>
      <c r="D1159">
        <v>11</v>
      </c>
    </row>
    <row r="1160" spans="1:4" x14ac:dyDescent="0.25">
      <c r="A1160">
        <v>17677</v>
      </c>
      <c r="B1160" t="s">
        <v>1587</v>
      </c>
      <c r="C1160" t="s">
        <v>1589</v>
      </c>
      <c r="D1160">
        <v>3</v>
      </c>
    </row>
    <row r="1161" spans="1:4" x14ac:dyDescent="0.25">
      <c r="A1161">
        <v>16161</v>
      </c>
      <c r="B1161" t="s">
        <v>1587</v>
      </c>
      <c r="C1161" t="s">
        <v>1589</v>
      </c>
      <c r="D1161">
        <v>10</v>
      </c>
    </row>
    <row r="1162" spans="1:4" x14ac:dyDescent="0.25">
      <c r="A1162">
        <v>18113</v>
      </c>
      <c r="B1162" t="s">
        <v>1587</v>
      </c>
      <c r="C1162" t="s">
        <v>1589</v>
      </c>
      <c r="D1162">
        <v>3</v>
      </c>
    </row>
    <row r="1163" spans="1:4" x14ac:dyDescent="0.25">
      <c r="A1163">
        <v>17019</v>
      </c>
      <c r="B1163" t="s">
        <v>1587</v>
      </c>
      <c r="C1163" t="s">
        <v>1589</v>
      </c>
      <c r="D1163">
        <v>25</v>
      </c>
    </row>
    <row r="1164" spans="1:4" x14ac:dyDescent="0.25">
      <c r="A1164">
        <v>14409</v>
      </c>
      <c r="B1164" t="s">
        <v>1587</v>
      </c>
      <c r="C1164" t="s">
        <v>1589</v>
      </c>
      <c r="D1164">
        <v>15</v>
      </c>
    </row>
    <row r="1165" spans="1:4" x14ac:dyDescent="0.25">
      <c r="A1165">
        <v>13495</v>
      </c>
      <c r="B1165" t="s">
        <v>1587</v>
      </c>
      <c r="C1165" t="s">
        <v>1589</v>
      </c>
      <c r="D1165">
        <v>25</v>
      </c>
    </row>
    <row r="1166" spans="1:4" x14ac:dyDescent="0.25">
      <c r="A1166">
        <v>14733</v>
      </c>
      <c r="B1166" t="s">
        <v>1587</v>
      </c>
      <c r="C1166" t="s">
        <v>1589</v>
      </c>
      <c r="D1166">
        <v>30</v>
      </c>
    </row>
    <row r="1167" spans="1:4" x14ac:dyDescent="0.25">
      <c r="A1167">
        <v>14673</v>
      </c>
      <c r="B1167" t="s">
        <v>1587</v>
      </c>
      <c r="C1167" t="s">
        <v>1589</v>
      </c>
      <c r="D1167">
        <v>9</v>
      </c>
    </row>
    <row r="1168" spans="1:4" x14ac:dyDescent="0.25">
      <c r="A1168">
        <v>12347</v>
      </c>
      <c r="B1168" t="s">
        <v>1587</v>
      </c>
      <c r="C1168" t="s">
        <v>1589</v>
      </c>
      <c r="D1168">
        <v>20</v>
      </c>
    </row>
    <row r="1169" spans="1:4" x14ac:dyDescent="0.25">
      <c r="A1169">
        <v>16306</v>
      </c>
      <c r="B1169" t="s">
        <v>1587</v>
      </c>
      <c r="C1169" t="s">
        <v>1589</v>
      </c>
      <c r="D1169">
        <v>13</v>
      </c>
    </row>
    <row r="1170" spans="1:4" x14ac:dyDescent="0.25">
      <c r="A1170">
        <v>14032</v>
      </c>
      <c r="B1170" t="s">
        <v>1587</v>
      </c>
      <c r="C1170" t="s">
        <v>1589</v>
      </c>
      <c r="D1170">
        <v>50</v>
      </c>
    </row>
    <row r="1171" spans="1:4" x14ac:dyDescent="0.25">
      <c r="A1171">
        <v>16081</v>
      </c>
      <c r="B1171" t="s">
        <v>1587</v>
      </c>
      <c r="C1171" t="s">
        <v>1589</v>
      </c>
      <c r="D1171">
        <v>14</v>
      </c>
    </row>
    <row r="1172" spans="1:4" x14ac:dyDescent="0.25">
      <c r="A1172">
        <v>17676</v>
      </c>
      <c r="B1172" t="s">
        <v>1587</v>
      </c>
      <c r="C1172" t="s">
        <v>1589</v>
      </c>
      <c r="D1172">
        <v>15</v>
      </c>
    </row>
    <row r="1173" spans="1:4" x14ac:dyDescent="0.25">
      <c r="A1173">
        <v>16679</v>
      </c>
      <c r="B1173" t="s">
        <v>1587</v>
      </c>
      <c r="C1173" t="s">
        <v>1589</v>
      </c>
      <c r="D1173">
        <v>28</v>
      </c>
    </row>
    <row r="1174" spans="1:4" x14ac:dyDescent="0.25">
      <c r="A1174">
        <v>13848</v>
      </c>
      <c r="B1174" t="s">
        <v>1587</v>
      </c>
      <c r="C1174" t="s">
        <v>1589</v>
      </c>
      <c r="D1174">
        <v>35</v>
      </c>
    </row>
    <row r="1175" spans="1:4" x14ac:dyDescent="0.25">
      <c r="A1175">
        <v>13140</v>
      </c>
      <c r="B1175" t="s">
        <v>1587</v>
      </c>
      <c r="C1175" t="s">
        <v>1589</v>
      </c>
      <c r="D1175">
        <v>34</v>
      </c>
    </row>
    <row r="1176" spans="1:4" x14ac:dyDescent="0.25">
      <c r="A1176">
        <v>16700</v>
      </c>
      <c r="B1176" t="s">
        <v>1587</v>
      </c>
      <c r="C1176" t="s">
        <v>1589</v>
      </c>
      <c r="D1176">
        <v>7</v>
      </c>
    </row>
    <row r="1177" spans="1:4" x14ac:dyDescent="0.25">
      <c r="A1177">
        <v>14243</v>
      </c>
      <c r="B1177" t="s">
        <v>1587</v>
      </c>
      <c r="C1177" t="s">
        <v>1589</v>
      </c>
      <c r="D1177">
        <v>46</v>
      </c>
    </row>
    <row r="1178" spans="1:4" x14ac:dyDescent="0.25">
      <c r="A1178">
        <v>12963</v>
      </c>
      <c r="B1178" t="s">
        <v>1587</v>
      </c>
      <c r="C1178" t="s">
        <v>1589</v>
      </c>
      <c r="D1178">
        <v>9</v>
      </c>
    </row>
    <row r="1179" spans="1:4" x14ac:dyDescent="0.25">
      <c r="A1179">
        <v>17076</v>
      </c>
      <c r="B1179" t="s">
        <v>1587</v>
      </c>
      <c r="C1179" t="s">
        <v>1589</v>
      </c>
      <c r="D1179">
        <v>46</v>
      </c>
    </row>
    <row r="1180" spans="1:4" x14ac:dyDescent="0.25">
      <c r="A1180">
        <v>14419</v>
      </c>
      <c r="B1180" t="s">
        <v>1587</v>
      </c>
      <c r="C1180" t="s">
        <v>1589</v>
      </c>
      <c r="D1180">
        <v>20</v>
      </c>
    </row>
    <row r="1181" spans="1:4" x14ac:dyDescent="0.25">
      <c r="A1181">
        <v>13148</v>
      </c>
      <c r="B1181" t="s">
        <v>1587</v>
      </c>
      <c r="C1181" t="s">
        <v>1589</v>
      </c>
      <c r="D1181">
        <v>16</v>
      </c>
    </row>
    <row r="1182" spans="1:4" x14ac:dyDescent="0.25">
      <c r="A1182">
        <v>15881</v>
      </c>
      <c r="B1182" t="s">
        <v>1587</v>
      </c>
      <c r="C1182" t="s">
        <v>1589</v>
      </c>
      <c r="D1182">
        <v>34</v>
      </c>
    </row>
    <row r="1183" spans="1:4" x14ac:dyDescent="0.25">
      <c r="A1183">
        <v>15547</v>
      </c>
      <c r="B1183" t="s">
        <v>1587</v>
      </c>
      <c r="C1183" t="s">
        <v>1589</v>
      </c>
      <c r="D1183">
        <v>40</v>
      </c>
    </row>
    <row r="1184" spans="1:4" x14ac:dyDescent="0.25">
      <c r="A1184">
        <v>17937</v>
      </c>
      <c r="B1184" t="s">
        <v>1587</v>
      </c>
      <c r="C1184" t="s">
        <v>1589</v>
      </c>
      <c r="D1184">
        <v>38</v>
      </c>
    </row>
    <row r="1185" spans="1:4" x14ac:dyDescent="0.25">
      <c r="A1185">
        <v>15361</v>
      </c>
      <c r="B1185" t="s">
        <v>1587</v>
      </c>
      <c r="C1185" t="s">
        <v>1589</v>
      </c>
      <c r="D1185">
        <v>2</v>
      </c>
    </row>
    <row r="1186" spans="1:4" x14ac:dyDescent="0.25">
      <c r="A1186">
        <v>15854</v>
      </c>
      <c r="B1186" t="s">
        <v>1587</v>
      </c>
      <c r="C1186" t="s">
        <v>1589</v>
      </c>
      <c r="D1186">
        <v>44</v>
      </c>
    </row>
    <row r="1187" spans="1:4" x14ac:dyDescent="0.25">
      <c r="A1187">
        <v>17611</v>
      </c>
      <c r="B1187" t="s">
        <v>1587</v>
      </c>
      <c r="C1187" t="s">
        <v>1589</v>
      </c>
      <c r="D1187">
        <v>26</v>
      </c>
    </row>
    <row r="1188" spans="1:4" x14ac:dyDescent="0.25">
      <c r="A1188">
        <v>16570</v>
      </c>
      <c r="B1188" t="s">
        <v>1587</v>
      </c>
      <c r="C1188" t="s">
        <v>1589</v>
      </c>
      <c r="D1188">
        <v>15</v>
      </c>
    </row>
    <row r="1189" spans="1:4" x14ac:dyDescent="0.25">
      <c r="A1189">
        <v>14057</v>
      </c>
      <c r="B1189" t="s">
        <v>1587</v>
      </c>
      <c r="C1189" t="s">
        <v>1589</v>
      </c>
      <c r="D1189">
        <v>39</v>
      </c>
    </row>
    <row r="1190" spans="1:4" x14ac:dyDescent="0.25">
      <c r="A1190">
        <v>17525</v>
      </c>
      <c r="B1190" t="s">
        <v>1587</v>
      </c>
      <c r="C1190" t="s">
        <v>1589</v>
      </c>
      <c r="D1190">
        <v>11</v>
      </c>
    </row>
    <row r="1191" spans="1:4" x14ac:dyDescent="0.25">
      <c r="A1191">
        <v>13124</v>
      </c>
      <c r="B1191" t="s">
        <v>1587</v>
      </c>
      <c r="C1191" t="s">
        <v>1589</v>
      </c>
      <c r="D1191">
        <v>4</v>
      </c>
    </row>
    <row r="1192" spans="1:4" x14ac:dyDescent="0.25">
      <c r="A1192">
        <v>17980</v>
      </c>
      <c r="B1192" t="s">
        <v>1587</v>
      </c>
      <c r="C1192" t="s">
        <v>1589</v>
      </c>
      <c r="D1192">
        <v>47</v>
      </c>
    </row>
    <row r="1193" spans="1:4" x14ac:dyDescent="0.25">
      <c r="A1193">
        <v>15664</v>
      </c>
      <c r="B1193" t="s">
        <v>1587</v>
      </c>
      <c r="C1193" t="s">
        <v>1589</v>
      </c>
      <c r="D1193">
        <v>10</v>
      </c>
    </row>
    <row r="1194" spans="1:4" x14ac:dyDescent="0.25">
      <c r="A1194">
        <v>16746</v>
      </c>
      <c r="B1194" t="s">
        <v>1587</v>
      </c>
      <c r="C1194" t="s">
        <v>1589</v>
      </c>
      <c r="D1194">
        <v>16</v>
      </c>
    </row>
    <row r="1195" spans="1:4" x14ac:dyDescent="0.25">
      <c r="A1195">
        <v>14878</v>
      </c>
      <c r="B1195" t="s">
        <v>1587</v>
      </c>
      <c r="C1195" t="s">
        <v>1589</v>
      </c>
      <c r="D1195">
        <v>12</v>
      </c>
    </row>
    <row r="1196" spans="1:4" x14ac:dyDescent="0.25">
      <c r="A1196">
        <v>14709</v>
      </c>
      <c r="B1196" t="s">
        <v>1587</v>
      </c>
      <c r="C1196" t="s">
        <v>1589</v>
      </c>
      <c r="D1196">
        <v>45</v>
      </c>
    </row>
    <row r="1197" spans="1:4" x14ac:dyDescent="0.25">
      <c r="A1197">
        <v>18176</v>
      </c>
      <c r="B1197" t="s">
        <v>1587</v>
      </c>
      <c r="C1197" t="s">
        <v>1589</v>
      </c>
      <c r="D1197">
        <v>19</v>
      </c>
    </row>
    <row r="1198" spans="1:4" x14ac:dyDescent="0.25">
      <c r="A1198">
        <v>16271</v>
      </c>
      <c r="B1198" t="s">
        <v>1587</v>
      </c>
      <c r="C1198" t="s">
        <v>1589</v>
      </c>
      <c r="D1198">
        <v>24</v>
      </c>
    </row>
    <row r="1199" spans="1:4" x14ac:dyDescent="0.25">
      <c r="A1199">
        <v>18260</v>
      </c>
      <c r="B1199" t="s">
        <v>1587</v>
      </c>
      <c r="C1199" t="s">
        <v>1589</v>
      </c>
      <c r="D1199">
        <v>43</v>
      </c>
    </row>
    <row r="1200" spans="1:4" x14ac:dyDescent="0.25">
      <c r="A1200">
        <v>17888</v>
      </c>
      <c r="B1200" t="s">
        <v>1587</v>
      </c>
      <c r="C1200" t="s">
        <v>1589</v>
      </c>
      <c r="D1200">
        <v>37</v>
      </c>
    </row>
    <row r="1201" spans="1:4" x14ac:dyDescent="0.25">
      <c r="A1201">
        <v>16885</v>
      </c>
      <c r="B1201" t="s">
        <v>1587</v>
      </c>
      <c r="C1201" t="s">
        <v>1589</v>
      </c>
      <c r="D1201">
        <v>27</v>
      </c>
    </row>
    <row r="1202" spans="1:4" x14ac:dyDescent="0.25">
      <c r="A1202">
        <v>16686</v>
      </c>
      <c r="B1202" t="s">
        <v>1587</v>
      </c>
      <c r="C1202" t="s">
        <v>1589</v>
      </c>
      <c r="D1202">
        <v>31</v>
      </c>
    </row>
    <row r="1203" spans="1:4" x14ac:dyDescent="0.25">
      <c r="A1203">
        <v>17343</v>
      </c>
      <c r="B1203" t="s">
        <v>1587</v>
      </c>
      <c r="C1203" t="s">
        <v>1589</v>
      </c>
      <c r="D1203">
        <v>32</v>
      </c>
    </row>
    <row r="1204" spans="1:4" x14ac:dyDescent="0.25">
      <c r="A1204">
        <v>14099</v>
      </c>
      <c r="B1204" t="s">
        <v>1587</v>
      </c>
      <c r="C1204" t="s">
        <v>1589</v>
      </c>
      <c r="D1204">
        <v>32</v>
      </c>
    </row>
    <row r="1205" spans="1:4" x14ac:dyDescent="0.25">
      <c r="A1205">
        <v>15034</v>
      </c>
      <c r="B1205" t="s">
        <v>1587</v>
      </c>
      <c r="C1205" t="s">
        <v>1589</v>
      </c>
      <c r="D1205">
        <v>2</v>
      </c>
    </row>
    <row r="1206" spans="1:4" x14ac:dyDescent="0.25">
      <c r="A1206">
        <v>12423</v>
      </c>
      <c r="B1206" t="s">
        <v>1587</v>
      </c>
      <c r="C1206" t="s">
        <v>1589</v>
      </c>
      <c r="D1206">
        <v>9</v>
      </c>
    </row>
    <row r="1207" spans="1:4" x14ac:dyDescent="0.25">
      <c r="A1207">
        <v>12678</v>
      </c>
      <c r="B1207" t="s">
        <v>1587</v>
      </c>
      <c r="C1207" t="s">
        <v>1589</v>
      </c>
      <c r="D1207">
        <v>27</v>
      </c>
    </row>
    <row r="1208" spans="1:4" x14ac:dyDescent="0.25">
      <c r="A1208">
        <v>12383</v>
      </c>
      <c r="B1208" t="s">
        <v>1587</v>
      </c>
      <c r="C1208" t="s">
        <v>1589</v>
      </c>
      <c r="D1208">
        <v>32</v>
      </c>
    </row>
    <row r="1209" spans="1:4" x14ac:dyDescent="0.25">
      <c r="A1209">
        <v>15164</v>
      </c>
      <c r="B1209" t="s">
        <v>1587</v>
      </c>
      <c r="C1209" t="s">
        <v>1589</v>
      </c>
      <c r="D1209">
        <v>28</v>
      </c>
    </row>
    <row r="1210" spans="1:4" x14ac:dyDescent="0.25">
      <c r="A1210">
        <v>15841</v>
      </c>
      <c r="B1210" t="s">
        <v>1587</v>
      </c>
      <c r="C1210" t="s">
        <v>1589</v>
      </c>
      <c r="D1210">
        <v>6</v>
      </c>
    </row>
    <row r="1211" spans="1:4" x14ac:dyDescent="0.25">
      <c r="A1211">
        <v>13764</v>
      </c>
      <c r="B1211" t="s">
        <v>1587</v>
      </c>
      <c r="C1211" t="s">
        <v>1589</v>
      </c>
      <c r="D1211">
        <v>14</v>
      </c>
    </row>
    <row r="1212" spans="1:4" x14ac:dyDescent="0.25">
      <c r="A1212">
        <v>13750</v>
      </c>
      <c r="B1212" t="s">
        <v>1587</v>
      </c>
      <c r="C1212" t="s">
        <v>1589</v>
      </c>
      <c r="D1212">
        <v>20</v>
      </c>
    </row>
    <row r="1213" spans="1:4" x14ac:dyDescent="0.25">
      <c r="A1213">
        <v>14672</v>
      </c>
      <c r="B1213" t="s">
        <v>1587</v>
      </c>
      <c r="C1213" t="s">
        <v>1589</v>
      </c>
      <c r="D1213">
        <v>8</v>
      </c>
    </row>
    <row r="1214" spans="1:4" x14ac:dyDescent="0.25">
      <c r="A1214">
        <v>12651</v>
      </c>
      <c r="B1214" t="s">
        <v>1587</v>
      </c>
      <c r="C1214" t="s">
        <v>1589</v>
      </c>
      <c r="D1214">
        <v>44</v>
      </c>
    </row>
    <row r="1215" spans="1:4" x14ac:dyDescent="0.25">
      <c r="A1215">
        <v>18171</v>
      </c>
      <c r="B1215" t="s">
        <v>1587</v>
      </c>
      <c r="C1215" t="s">
        <v>1589</v>
      </c>
      <c r="D1215">
        <v>21</v>
      </c>
    </row>
    <row r="1216" spans="1:4" x14ac:dyDescent="0.25">
      <c r="A1216">
        <v>12643</v>
      </c>
      <c r="B1216" t="s">
        <v>1587</v>
      </c>
      <c r="C1216" t="s">
        <v>1589</v>
      </c>
      <c r="D1216">
        <v>48</v>
      </c>
    </row>
    <row r="1217" spans="1:4" x14ac:dyDescent="0.25">
      <c r="A1217">
        <v>13784</v>
      </c>
      <c r="B1217" t="s">
        <v>1587</v>
      </c>
      <c r="C1217" t="s">
        <v>1589</v>
      </c>
      <c r="D1217">
        <v>30</v>
      </c>
    </row>
    <row r="1218" spans="1:4" x14ac:dyDescent="0.25">
      <c r="A1218">
        <v>14270</v>
      </c>
      <c r="B1218" t="s">
        <v>1587</v>
      </c>
      <c r="C1218" t="s">
        <v>1589</v>
      </c>
      <c r="D1218">
        <v>6</v>
      </c>
    </row>
    <row r="1219" spans="1:4" x14ac:dyDescent="0.25">
      <c r="A1219">
        <v>12359</v>
      </c>
      <c r="B1219" t="s">
        <v>1587</v>
      </c>
      <c r="C1219" t="s">
        <v>1589</v>
      </c>
      <c r="D1219">
        <v>41</v>
      </c>
    </row>
    <row r="1220" spans="1:4" x14ac:dyDescent="0.25">
      <c r="A1220">
        <v>12652</v>
      </c>
      <c r="B1220" t="s">
        <v>1587</v>
      </c>
      <c r="C1220" t="s">
        <v>1589</v>
      </c>
      <c r="D1220">
        <v>21</v>
      </c>
    </row>
    <row r="1221" spans="1:4" x14ac:dyDescent="0.25">
      <c r="A1221">
        <v>17364</v>
      </c>
      <c r="B1221" t="s">
        <v>1587</v>
      </c>
      <c r="C1221" t="s">
        <v>1589</v>
      </c>
      <c r="D1221">
        <v>39</v>
      </c>
    </row>
    <row r="1222" spans="1:4" x14ac:dyDescent="0.25">
      <c r="A1222">
        <v>15687</v>
      </c>
      <c r="B1222" t="s">
        <v>1587</v>
      </c>
      <c r="C1222" t="s">
        <v>1589</v>
      </c>
      <c r="D1222">
        <v>20</v>
      </c>
    </row>
    <row r="1223" spans="1:4" x14ac:dyDescent="0.25">
      <c r="A1223">
        <v>16843</v>
      </c>
      <c r="B1223" t="s">
        <v>1587</v>
      </c>
      <c r="C1223" t="s">
        <v>1589</v>
      </c>
      <c r="D1223">
        <v>31</v>
      </c>
    </row>
    <row r="1224" spans="1:4" x14ac:dyDescent="0.25">
      <c r="A1224">
        <v>17609</v>
      </c>
      <c r="B1224" t="s">
        <v>1587</v>
      </c>
      <c r="C1224" t="s">
        <v>1589</v>
      </c>
      <c r="D1224">
        <v>21</v>
      </c>
    </row>
    <row r="1225" spans="1:4" x14ac:dyDescent="0.25">
      <c r="A1225">
        <v>15673</v>
      </c>
      <c r="B1225" t="s">
        <v>1587</v>
      </c>
      <c r="C1225" t="s">
        <v>1589</v>
      </c>
      <c r="D1225">
        <v>24</v>
      </c>
    </row>
    <row r="1226" spans="1:4" x14ac:dyDescent="0.25">
      <c r="A1226">
        <v>14238</v>
      </c>
      <c r="B1226" t="s">
        <v>1587</v>
      </c>
      <c r="C1226" t="s">
        <v>1589</v>
      </c>
      <c r="D1226">
        <v>21</v>
      </c>
    </row>
    <row r="1227" spans="1:4" x14ac:dyDescent="0.25">
      <c r="A1227">
        <v>13859</v>
      </c>
      <c r="B1227" t="s">
        <v>1587</v>
      </c>
      <c r="C1227" t="s">
        <v>1589</v>
      </c>
      <c r="D1227">
        <v>45</v>
      </c>
    </row>
    <row r="1228" spans="1:4" x14ac:dyDescent="0.25">
      <c r="A1228">
        <v>17708</v>
      </c>
      <c r="B1228" t="s">
        <v>1587</v>
      </c>
      <c r="C1228" t="s">
        <v>1589</v>
      </c>
      <c r="D1228">
        <v>44</v>
      </c>
    </row>
    <row r="1229" spans="1:4" x14ac:dyDescent="0.25">
      <c r="A1229">
        <v>16321</v>
      </c>
      <c r="B1229" t="s">
        <v>1587</v>
      </c>
      <c r="C1229" t="s">
        <v>1589</v>
      </c>
      <c r="D1229">
        <v>18</v>
      </c>
    </row>
    <row r="1230" spans="1:4" x14ac:dyDescent="0.25">
      <c r="A1230">
        <v>14770</v>
      </c>
      <c r="B1230" t="s">
        <v>1587</v>
      </c>
      <c r="C1230" t="s">
        <v>1589</v>
      </c>
      <c r="D1230">
        <v>39</v>
      </c>
    </row>
    <row r="1231" spans="1:4" x14ac:dyDescent="0.25">
      <c r="A1231">
        <v>17769</v>
      </c>
      <c r="B1231" t="s">
        <v>1587</v>
      </c>
      <c r="C1231" t="s">
        <v>1589</v>
      </c>
      <c r="D1231">
        <v>32</v>
      </c>
    </row>
    <row r="1232" spans="1:4" x14ac:dyDescent="0.25">
      <c r="A1232">
        <v>15218</v>
      </c>
      <c r="B1232" t="s">
        <v>1587</v>
      </c>
      <c r="C1232" t="s">
        <v>1589</v>
      </c>
      <c r="D1232">
        <v>11</v>
      </c>
    </row>
    <row r="1233" spans="1:4" x14ac:dyDescent="0.25">
      <c r="A1233">
        <v>12854</v>
      </c>
      <c r="B1233" t="s">
        <v>1587</v>
      </c>
      <c r="C1233" t="s">
        <v>1589</v>
      </c>
      <c r="D1233">
        <v>42</v>
      </c>
    </row>
    <row r="1234" spans="1:4" x14ac:dyDescent="0.25">
      <c r="A1234">
        <v>12744</v>
      </c>
      <c r="B1234" t="s">
        <v>1587</v>
      </c>
      <c r="C1234" t="s">
        <v>1589</v>
      </c>
      <c r="D1234">
        <v>16</v>
      </c>
    </row>
    <row r="1235" spans="1:4" x14ac:dyDescent="0.25">
      <c r="A1235">
        <v>13049</v>
      </c>
      <c r="B1235" t="s">
        <v>1587</v>
      </c>
      <c r="C1235" t="s">
        <v>1589</v>
      </c>
      <c r="D1235">
        <v>3</v>
      </c>
    </row>
    <row r="1236" spans="1:4" x14ac:dyDescent="0.25">
      <c r="A1236">
        <v>13754</v>
      </c>
      <c r="B1236" t="s">
        <v>1587</v>
      </c>
      <c r="C1236" t="s">
        <v>1589</v>
      </c>
      <c r="D1236">
        <v>7</v>
      </c>
    </row>
    <row r="1237" spans="1:4" x14ac:dyDescent="0.25">
      <c r="A1237">
        <v>16949</v>
      </c>
      <c r="B1237" t="s">
        <v>1587</v>
      </c>
      <c r="C1237" t="s">
        <v>1589</v>
      </c>
      <c r="D1237">
        <v>44</v>
      </c>
    </row>
    <row r="1238" spans="1:4" x14ac:dyDescent="0.25">
      <c r="A1238">
        <v>12853</v>
      </c>
      <c r="B1238" t="s">
        <v>1587</v>
      </c>
      <c r="C1238" t="s">
        <v>1589</v>
      </c>
      <c r="D1238">
        <v>11</v>
      </c>
    </row>
    <row r="1239" spans="1:4" x14ac:dyDescent="0.25">
      <c r="A1239">
        <v>13538</v>
      </c>
      <c r="B1239" t="s">
        <v>1587</v>
      </c>
      <c r="C1239" t="s">
        <v>1589</v>
      </c>
      <c r="D1239">
        <v>32</v>
      </c>
    </row>
    <row r="1240" spans="1:4" x14ac:dyDescent="0.25">
      <c r="A1240">
        <v>16523</v>
      </c>
      <c r="B1240" t="s">
        <v>1587</v>
      </c>
      <c r="C1240" t="s">
        <v>1589</v>
      </c>
      <c r="D1240">
        <v>6</v>
      </c>
    </row>
    <row r="1241" spans="1:4" x14ac:dyDescent="0.25">
      <c r="A1241">
        <v>14805</v>
      </c>
      <c r="B1241" t="s">
        <v>1587</v>
      </c>
      <c r="C1241" t="s">
        <v>1589</v>
      </c>
      <c r="D1241">
        <v>20</v>
      </c>
    </row>
    <row r="1242" spans="1:4" x14ac:dyDescent="0.25">
      <c r="A1242">
        <v>15448</v>
      </c>
      <c r="B1242" t="s">
        <v>1587</v>
      </c>
      <c r="C1242" t="s">
        <v>1589</v>
      </c>
      <c r="D1242">
        <v>24</v>
      </c>
    </row>
    <row r="1243" spans="1:4" x14ac:dyDescent="0.25">
      <c r="A1243">
        <v>12414</v>
      </c>
      <c r="B1243" t="s">
        <v>1587</v>
      </c>
      <c r="C1243" t="s">
        <v>1589</v>
      </c>
      <c r="D1243">
        <v>43</v>
      </c>
    </row>
    <row r="1244" spans="1:4" x14ac:dyDescent="0.25">
      <c r="A1244">
        <v>12464</v>
      </c>
      <c r="B1244" t="s">
        <v>1587</v>
      </c>
      <c r="C1244" t="s">
        <v>1589</v>
      </c>
      <c r="D1244">
        <v>26</v>
      </c>
    </row>
    <row r="1245" spans="1:4" x14ac:dyDescent="0.25">
      <c r="A1245">
        <v>13539</v>
      </c>
      <c r="B1245" t="s">
        <v>1587</v>
      </c>
      <c r="C1245" t="s">
        <v>1589</v>
      </c>
      <c r="D1245">
        <v>24</v>
      </c>
    </row>
    <row r="1246" spans="1:4" x14ac:dyDescent="0.25">
      <c r="A1246">
        <v>17924</v>
      </c>
      <c r="B1246" t="s">
        <v>1587</v>
      </c>
      <c r="C1246" t="s">
        <v>1590</v>
      </c>
      <c r="D1246">
        <v>26</v>
      </c>
    </row>
    <row r="1247" spans="1:4" x14ac:dyDescent="0.25">
      <c r="A1247">
        <v>16048</v>
      </c>
      <c r="B1247" t="s">
        <v>1587</v>
      </c>
      <c r="C1247" t="s">
        <v>1590</v>
      </c>
      <c r="D1247">
        <v>12</v>
      </c>
    </row>
    <row r="1248" spans="1:4" x14ac:dyDescent="0.25">
      <c r="A1248">
        <v>13090</v>
      </c>
      <c r="B1248" t="s">
        <v>1587</v>
      </c>
      <c r="C1248" t="s">
        <v>1590</v>
      </c>
      <c r="D1248">
        <v>4</v>
      </c>
    </row>
    <row r="1249" spans="1:4" x14ac:dyDescent="0.25">
      <c r="A1249">
        <v>15111</v>
      </c>
      <c r="B1249" t="s">
        <v>1587</v>
      </c>
      <c r="C1249" t="s">
        <v>1590</v>
      </c>
      <c r="D1249">
        <v>9</v>
      </c>
    </row>
    <row r="1250" spans="1:4" x14ac:dyDescent="0.25">
      <c r="A1250">
        <v>15738</v>
      </c>
      <c r="B1250" t="s">
        <v>1587</v>
      </c>
      <c r="C1250" t="s">
        <v>1590</v>
      </c>
      <c r="D1250">
        <v>16</v>
      </c>
    </row>
    <row r="1251" spans="1:4" x14ac:dyDescent="0.25">
      <c r="A1251">
        <v>17381</v>
      </c>
      <c r="B1251" t="s">
        <v>1587</v>
      </c>
      <c r="C1251" t="s">
        <v>1590</v>
      </c>
      <c r="D1251">
        <v>17</v>
      </c>
    </row>
    <row r="1252" spans="1:4" x14ac:dyDescent="0.25">
      <c r="A1252">
        <v>13117</v>
      </c>
      <c r="B1252" t="s">
        <v>1587</v>
      </c>
      <c r="C1252" t="s">
        <v>1590</v>
      </c>
      <c r="D1252">
        <v>30</v>
      </c>
    </row>
    <row r="1253" spans="1:4" x14ac:dyDescent="0.25">
      <c r="A1253">
        <v>17964</v>
      </c>
      <c r="B1253" t="s">
        <v>1587</v>
      </c>
      <c r="C1253" t="s">
        <v>1590</v>
      </c>
      <c r="D1253">
        <v>5</v>
      </c>
    </row>
    <row r="1254" spans="1:4" x14ac:dyDescent="0.25">
      <c r="A1254">
        <v>14449</v>
      </c>
      <c r="B1254" t="s">
        <v>1587</v>
      </c>
      <c r="C1254" t="s">
        <v>1590</v>
      </c>
      <c r="D1254">
        <v>39</v>
      </c>
    </row>
    <row r="1255" spans="1:4" x14ac:dyDescent="0.25">
      <c r="A1255">
        <v>14395</v>
      </c>
      <c r="B1255" t="s">
        <v>1587</v>
      </c>
      <c r="C1255" t="s">
        <v>1590</v>
      </c>
      <c r="D1255">
        <v>4</v>
      </c>
    </row>
    <row r="1256" spans="1:4" x14ac:dyDescent="0.25">
      <c r="A1256">
        <v>14396</v>
      </c>
      <c r="B1256" t="s">
        <v>1587</v>
      </c>
      <c r="C1256" t="s">
        <v>1590</v>
      </c>
      <c r="D1256">
        <v>9</v>
      </c>
    </row>
    <row r="1257" spans="1:4" x14ac:dyDescent="0.25">
      <c r="A1257">
        <v>13506</v>
      </c>
      <c r="B1257" t="s">
        <v>1587</v>
      </c>
      <c r="C1257" t="s">
        <v>1590</v>
      </c>
      <c r="D1257">
        <v>30</v>
      </c>
    </row>
    <row r="1258" spans="1:4" x14ac:dyDescent="0.25">
      <c r="A1258">
        <v>15953</v>
      </c>
      <c r="B1258" t="s">
        <v>1587</v>
      </c>
      <c r="C1258" t="s">
        <v>1590</v>
      </c>
      <c r="D1258">
        <v>23</v>
      </c>
    </row>
    <row r="1259" spans="1:4" x14ac:dyDescent="0.25">
      <c r="A1259">
        <v>17735</v>
      </c>
      <c r="B1259" t="s">
        <v>1587</v>
      </c>
      <c r="C1259" t="s">
        <v>1590</v>
      </c>
      <c r="D1259">
        <v>49</v>
      </c>
    </row>
    <row r="1260" spans="1:4" x14ac:dyDescent="0.25">
      <c r="A1260">
        <v>17870</v>
      </c>
      <c r="B1260" t="s">
        <v>1587</v>
      </c>
      <c r="C1260" t="s">
        <v>1590</v>
      </c>
      <c r="D1260">
        <v>40</v>
      </c>
    </row>
    <row r="1261" spans="1:4" x14ac:dyDescent="0.25">
      <c r="A1261">
        <v>17706</v>
      </c>
      <c r="B1261" t="s">
        <v>1587</v>
      </c>
      <c r="C1261" t="s">
        <v>1590</v>
      </c>
      <c r="D1261">
        <v>29</v>
      </c>
    </row>
    <row r="1262" spans="1:4" x14ac:dyDescent="0.25">
      <c r="A1262">
        <v>17324</v>
      </c>
      <c r="B1262" t="s">
        <v>1587</v>
      </c>
      <c r="C1262" t="s">
        <v>1590</v>
      </c>
      <c r="D1262">
        <v>49</v>
      </c>
    </row>
    <row r="1263" spans="1:4" x14ac:dyDescent="0.25">
      <c r="A1263">
        <v>13113</v>
      </c>
      <c r="B1263" t="s">
        <v>1587</v>
      </c>
      <c r="C1263" t="s">
        <v>1590</v>
      </c>
      <c r="D1263">
        <v>44</v>
      </c>
    </row>
    <row r="1264" spans="1:4" x14ac:dyDescent="0.25">
      <c r="A1264">
        <v>16011</v>
      </c>
      <c r="B1264" t="s">
        <v>1587</v>
      </c>
      <c r="C1264" t="s">
        <v>1590</v>
      </c>
      <c r="D1264">
        <v>10</v>
      </c>
    </row>
    <row r="1265" spans="1:4" x14ac:dyDescent="0.25">
      <c r="A1265">
        <v>15660</v>
      </c>
      <c r="B1265" t="s">
        <v>1587</v>
      </c>
      <c r="C1265" t="s">
        <v>1590</v>
      </c>
      <c r="D1265">
        <v>13</v>
      </c>
    </row>
    <row r="1266" spans="1:4" x14ac:dyDescent="0.25">
      <c r="A1266">
        <v>14932</v>
      </c>
      <c r="B1266" t="s">
        <v>1587</v>
      </c>
      <c r="C1266" t="s">
        <v>1590</v>
      </c>
      <c r="D1266">
        <v>35</v>
      </c>
    </row>
    <row r="1267" spans="1:4" x14ac:dyDescent="0.25">
      <c r="A1267">
        <v>17646</v>
      </c>
      <c r="B1267" t="s">
        <v>1587</v>
      </c>
      <c r="C1267" t="s">
        <v>1590</v>
      </c>
      <c r="D1267">
        <v>13</v>
      </c>
    </row>
    <row r="1268" spans="1:4" x14ac:dyDescent="0.25">
      <c r="A1268">
        <v>12872</v>
      </c>
      <c r="B1268" t="s">
        <v>1587</v>
      </c>
      <c r="C1268" t="s">
        <v>1590</v>
      </c>
      <c r="D1268">
        <v>20</v>
      </c>
    </row>
    <row r="1269" spans="1:4" x14ac:dyDescent="0.25">
      <c r="A1269">
        <v>14441</v>
      </c>
      <c r="B1269" t="s">
        <v>1587</v>
      </c>
      <c r="C1269" t="s">
        <v>1590</v>
      </c>
      <c r="D1269">
        <v>19</v>
      </c>
    </row>
    <row r="1270" spans="1:4" x14ac:dyDescent="0.25">
      <c r="A1270">
        <v>13000</v>
      </c>
      <c r="B1270" t="s">
        <v>1587</v>
      </c>
      <c r="C1270" t="s">
        <v>1590</v>
      </c>
      <c r="D1270">
        <v>32</v>
      </c>
    </row>
    <row r="1271" spans="1:4" x14ac:dyDescent="0.25">
      <c r="A1271">
        <v>17912</v>
      </c>
      <c r="B1271" t="s">
        <v>1587</v>
      </c>
      <c r="C1271" t="s">
        <v>1590</v>
      </c>
      <c r="D1271">
        <v>7</v>
      </c>
    </row>
    <row r="1272" spans="1:4" x14ac:dyDescent="0.25">
      <c r="A1272">
        <v>18037</v>
      </c>
      <c r="B1272" t="s">
        <v>1587</v>
      </c>
      <c r="C1272" t="s">
        <v>1590</v>
      </c>
      <c r="D1272">
        <v>46</v>
      </c>
    </row>
    <row r="1273" spans="1:4" x14ac:dyDescent="0.25">
      <c r="A1273">
        <v>17375</v>
      </c>
      <c r="B1273" t="s">
        <v>1587</v>
      </c>
      <c r="C1273" t="s">
        <v>1590</v>
      </c>
      <c r="D1273">
        <v>21</v>
      </c>
    </row>
    <row r="1274" spans="1:4" x14ac:dyDescent="0.25">
      <c r="A1274">
        <v>17371</v>
      </c>
      <c r="B1274" t="s">
        <v>1587</v>
      </c>
      <c r="C1274" t="s">
        <v>1590</v>
      </c>
      <c r="D1274">
        <v>24</v>
      </c>
    </row>
    <row r="1275" spans="1:4" x14ac:dyDescent="0.25">
      <c r="A1275">
        <v>14415</v>
      </c>
      <c r="B1275" t="s">
        <v>1587</v>
      </c>
      <c r="C1275" t="s">
        <v>1590</v>
      </c>
      <c r="D1275">
        <v>47</v>
      </c>
    </row>
    <row r="1276" spans="1:4" x14ac:dyDescent="0.25">
      <c r="A1276">
        <v>16531</v>
      </c>
      <c r="B1276" t="s">
        <v>1587</v>
      </c>
      <c r="C1276" t="s">
        <v>1590</v>
      </c>
      <c r="D1276">
        <v>28</v>
      </c>
    </row>
    <row r="1277" spans="1:4" x14ac:dyDescent="0.25">
      <c r="A1277">
        <v>12829</v>
      </c>
      <c r="B1277" t="s">
        <v>1587</v>
      </c>
      <c r="C1277" t="s">
        <v>1590</v>
      </c>
      <c r="D1277">
        <v>15</v>
      </c>
    </row>
    <row r="1278" spans="1:4" x14ac:dyDescent="0.25">
      <c r="A1278">
        <v>17454</v>
      </c>
      <c r="B1278" t="s">
        <v>1587</v>
      </c>
      <c r="C1278" t="s">
        <v>1590</v>
      </c>
      <c r="D1278">
        <v>15</v>
      </c>
    </row>
    <row r="1279" spans="1:4" x14ac:dyDescent="0.25">
      <c r="A1279">
        <v>12865</v>
      </c>
      <c r="B1279" t="s">
        <v>1587</v>
      </c>
      <c r="C1279" t="s">
        <v>1590</v>
      </c>
      <c r="D1279">
        <v>34</v>
      </c>
    </row>
    <row r="1280" spans="1:4" x14ac:dyDescent="0.25">
      <c r="A1280">
        <v>15204</v>
      </c>
      <c r="B1280" t="s">
        <v>1587</v>
      </c>
      <c r="C1280" t="s">
        <v>1590</v>
      </c>
      <c r="D1280">
        <v>29</v>
      </c>
    </row>
    <row r="1281" spans="1:4" x14ac:dyDescent="0.25">
      <c r="A1281">
        <v>16424</v>
      </c>
      <c r="B1281" t="s">
        <v>1587</v>
      </c>
      <c r="C1281" t="s">
        <v>1590</v>
      </c>
      <c r="D1281">
        <v>29</v>
      </c>
    </row>
    <row r="1282" spans="1:4" x14ac:dyDescent="0.25">
      <c r="A1282">
        <v>15139</v>
      </c>
      <c r="B1282" t="s">
        <v>1587</v>
      </c>
      <c r="C1282" t="s">
        <v>1590</v>
      </c>
      <c r="D1282">
        <v>16</v>
      </c>
    </row>
    <row r="1283" spans="1:4" x14ac:dyDescent="0.25">
      <c r="A1283">
        <v>16735</v>
      </c>
      <c r="B1283" t="s">
        <v>1587</v>
      </c>
      <c r="C1283" t="s">
        <v>1590</v>
      </c>
      <c r="D1283">
        <v>42</v>
      </c>
    </row>
    <row r="1284" spans="1:4" x14ac:dyDescent="0.25">
      <c r="A1284">
        <v>15799</v>
      </c>
      <c r="B1284" t="s">
        <v>1587</v>
      </c>
      <c r="C1284" t="s">
        <v>1590</v>
      </c>
      <c r="D1284">
        <v>31</v>
      </c>
    </row>
    <row r="1285" spans="1:4" x14ac:dyDescent="0.25">
      <c r="A1285">
        <v>16500</v>
      </c>
      <c r="B1285" t="s">
        <v>1587</v>
      </c>
      <c r="C1285" t="s">
        <v>1590</v>
      </c>
      <c r="D1285">
        <v>6</v>
      </c>
    </row>
    <row r="1286" spans="1:4" x14ac:dyDescent="0.25">
      <c r="A1286">
        <v>13782</v>
      </c>
      <c r="B1286" t="s">
        <v>1587</v>
      </c>
      <c r="C1286" t="s">
        <v>1590</v>
      </c>
      <c r="D1286">
        <v>17</v>
      </c>
    </row>
    <row r="1287" spans="1:4" x14ac:dyDescent="0.25">
      <c r="A1287">
        <v>13064</v>
      </c>
      <c r="B1287" t="s">
        <v>1587</v>
      </c>
      <c r="C1287" t="s">
        <v>1590</v>
      </c>
      <c r="D1287">
        <v>15</v>
      </c>
    </row>
    <row r="1288" spans="1:4" x14ac:dyDescent="0.25">
      <c r="A1288">
        <v>14976</v>
      </c>
      <c r="B1288" t="s">
        <v>1587</v>
      </c>
      <c r="C1288" t="s">
        <v>1590</v>
      </c>
      <c r="D1288">
        <v>17</v>
      </c>
    </row>
    <row r="1289" spans="1:4" x14ac:dyDescent="0.25">
      <c r="A1289">
        <v>14292</v>
      </c>
      <c r="B1289" t="s">
        <v>1587</v>
      </c>
      <c r="C1289" t="s">
        <v>1590</v>
      </c>
      <c r="D1289">
        <v>22</v>
      </c>
    </row>
    <row r="1290" spans="1:4" x14ac:dyDescent="0.25">
      <c r="A1290">
        <v>13263</v>
      </c>
      <c r="B1290" t="s">
        <v>1587</v>
      </c>
      <c r="C1290" t="s">
        <v>1590</v>
      </c>
      <c r="D1290">
        <v>16</v>
      </c>
    </row>
    <row r="1291" spans="1:4" x14ac:dyDescent="0.25">
      <c r="A1291">
        <v>13310</v>
      </c>
      <c r="B1291" t="s">
        <v>1587</v>
      </c>
      <c r="C1291" t="s">
        <v>1590</v>
      </c>
      <c r="D1291">
        <v>15</v>
      </c>
    </row>
    <row r="1292" spans="1:4" x14ac:dyDescent="0.25">
      <c r="A1292">
        <v>12625</v>
      </c>
      <c r="B1292" t="s">
        <v>1587</v>
      </c>
      <c r="C1292" t="s">
        <v>1590</v>
      </c>
      <c r="D1292">
        <v>26</v>
      </c>
    </row>
    <row r="1293" spans="1:4" x14ac:dyDescent="0.25">
      <c r="A1293">
        <v>16714</v>
      </c>
      <c r="B1293" t="s">
        <v>1587</v>
      </c>
      <c r="C1293" t="s">
        <v>1590</v>
      </c>
      <c r="D1293">
        <v>38</v>
      </c>
    </row>
    <row r="1294" spans="1:4" x14ac:dyDescent="0.25">
      <c r="A1294">
        <v>16897</v>
      </c>
      <c r="B1294" t="s">
        <v>1587</v>
      </c>
      <c r="C1294" t="s">
        <v>1590</v>
      </c>
      <c r="D1294">
        <v>49</v>
      </c>
    </row>
    <row r="1295" spans="1:4" x14ac:dyDescent="0.25">
      <c r="A1295">
        <v>17373</v>
      </c>
      <c r="B1295" t="s">
        <v>1587</v>
      </c>
      <c r="C1295" t="s">
        <v>1590</v>
      </c>
      <c r="D1295">
        <v>11</v>
      </c>
    </row>
    <row r="1296" spans="1:4" x14ac:dyDescent="0.25">
      <c r="A1296">
        <v>15058</v>
      </c>
      <c r="B1296" t="s">
        <v>1587</v>
      </c>
      <c r="C1296" t="s">
        <v>1590</v>
      </c>
      <c r="D1296">
        <v>8</v>
      </c>
    </row>
    <row r="1297" spans="1:4" x14ac:dyDescent="0.25">
      <c r="A1297">
        <v>15781</v>
      </c>
      <c r="B1297" t="s">
        <v>1587</v>
      </c>
      <c r="C1297" t="s">
        <v>1590</v>
      </c>
      <c r="D1297">
        <v>19</v>
      </c>
    </row>
    <row r="1298" spans="1:4" x14ac:dyDescent="0.25">
      <c r="A1298">
        <v>17809</v>
      </c>
      <c r="B1298" t="s">
        <v>1585</v>
      </c>
      <c r="C1298" t="s">
        <v>1590</v>
      </c>
      <c r="D1298">
        <v>24</v>
      </c>
    </row>
    <row r="1299" spans="1:4" x14ac:dyDescent="0.25">
      <c r="A1299">
        <v>12431</v>
      </c>
      <c r="B1299" t="s">
        <v>1585</v>
      </c>
      <c r="C1299" t="s">
        <v>1590</v>
      </c>
      <c r="D1299">
        <v>14</v>
      </c>
    </row>
    <row r="1300" spans="1:4" x14ac:dyDescent="0.25">
      <c r="A1300">
        <v>14849</v>
      </c>
      <c r="B1300" t="s">
        <v>1585</v>
      </c>
      <c r="C1300" t="s">
        <v>1590</v>
      </c>
      <c r="D1300">
        <v>45</v>
      </c>
    </row>
    <row r="1301" spans="1:4" x14ac:dyDescent="0.25">
      <c r="A1301">
        <v>15165</v>
      </c>
      <c r="B1301" t="s">
        <v>1585</v>
      </c>
      <c r="C1301" t="s">
        <v>1590</v>
      </c>
      <c r="D1301">
        <v>36</v>
      </c>
    </row>
    <row r="1302" spans="1:4" x14ac:dyDescent="0.25">
      <c r="A1302">
        <v>12472</v>
      </c>
      <c r="B1302" t="s">
        <v>1585</v>
      </c>
      <c r="C1302" t="s">
        <v>1590</v>
      </c>
      <c r="D1302">
        <v>2</v>
      </c>
    </row>
    <row r="1303" spans="1:4" x14ac:dyDescent="0.25">
      <c r="A1303">
        <v>17346</v>
      </c>
      <c r="B1303" t="s">
        <v>1585</v>
      </c>
      <c r="C1303" t="s">
        <v>1590</v>
      </c>
      <c r="D1303">
        <v>12</v>
      </c>
    </row>
    <row r="1304" spans="1:4" x14ac:dyDescent="0.25">
      <c r="A1304">
        <v>17760</v>
      </c>
      <c r="B1304" t="s">
        <v>1585</v>
      </c>
      <c r="C1304" t="s">
        <v>1590</v>
      </c>
      <c r="D1304">
        <v>45</v>
      </c>
    </row>
    <row r="1305" spans="1:4" x14ac:dyDescent="0.25">
      <c r="A1305">
        <v>15235</v>
      </c>
      <c r="B1305" t="s">
        <v>1585</v>
      </c>
      <c r="C1305" t="s">
        <v>1590</v>
      </c>
      <c r="D1305">
        <v>23</v>
      </c>
    </row>
    <row r="1306" spans="1:4" x14ac:dyDescent="0.25">
      <c r="A1306">
        <v>13958</v>
      </c>
      <c r="B1306" t="s">
        <v>1585</v>
      </c>
      <c r="C1306" t="s">
        <v>1590</v>
      </c>
      <c r="D1306">
        <v>22</v>
      </c>
    </row>
    <row r="1307" spans="1:4" x14ac:dyDescent="0.25">
      <c r="A1307">
        <v>14443</v>
      </c>
      <c r="B1307" t="s">
        <v>1585</v>
      </c>
      <c r="C1307" t="s">
        <v>1590</v>
      </c>
      <c r="D1307">
        <v>41</v>
      </c>
    </row>
    <row r="1308" spans="1:4" x14ac:dyDescent="0.25">
      <c r="A1308">
        <v>16754</v>
      </c>
      <c r="B1308" t="s">
        <v>1585</v>
      </c>
      <c r="C1308" t="s">
        <v>1590</v>
      </c>
      <c r="D1308">
        <v>5</v>
      </c>
    </row>
    <row r="1309" spans="1:4" x14ac:dyDescent="0.25">
      <c r="A1309">
        <v>14865</v>
      </c>
      <c r="B1309" t="s">
        <v>1585</v>
      </c>
      <c r="C1309" t="s">
        <v>1590</v>
      </c>
      <c r="D1309">
        <v>8</v>
      </c>
    </row>
    <row r="1310" spans="1:4" x14ac:dyDescent="0.25">
      <c r="A1310">
        <v>18225</v>
      </c>
      <c r="B1310" t="s">
        <v>1585</v>
      </c>
      <c r="C1310" t="s">
        <v>1590</v>
      </c>
      <c r="D1310">
        <v>28</v>
      </c>
    </row>
    <row r="1311" spans="1:4" x14ac:dyDescent="0.25">
      <c r="A1311">
        <v>17949</v>
      </c>
      <c r="B1311" t="s">
        <v>1585</v>
      </c>
      <c r="C1311" t="s">
        <v>1590</v>
      </c>
      <c r="D1311">
        <v>15</v>
      </c>
    </row>
    <row r="1312" spans="1:4" x14ac:dyDescent="0.25">
      <c r="A1312">
        <v>12725</v>
      </c>
      <c r="B1312" t="s">
        <v>1585</v>
      </c>
      <c r="C1312" t="s">
        <v>1590</v>
      </c>
      <c r="D1312">
        <v>48</v>
      </c>
    </row>
    <row r="1313" spans="1:4" x14ac:dyDescent="0.25">
      <c r="A1313">
        <v>12395</v>
      </c>
      <c r="B1313" t="s">
        <v>1585</v>
      </c>
      <c r="C1313" t="s">
        <v>1590</v>
      </c>
      <c r="D1313">
        <v>10</v>
      </c>
    </row>
    <row r="1314" spans="1:4" x14ac:dyDescent="0.25">
      <c r="A1314">
        <v>13089</v>
      </c>
      <c r="B1314" t="s">
        <v>1585</v>
      </c>
      <c r="C1314" t="s">
        <v>1590</v>
      </c>
      <c r="D1314">
        <v>25</v>
      </c>
    </row>
    <row r="1315" spans="1:4" x14ac:dyDescent="0.25">
      <c r="A1315">
        <v>16931</v>
      </c>
      <c r="B1315" t="s">
        <v>1585</v>
      </c>
      <c r="C1315" t="s">
        <v>1590</v>
      </c>
      <c r="D1315">
        <v>37</v>
      </c>
    </row>
    <row r="1316" spans="1:4" x14ac:dyDescent="0.25">
      <c r="A1316">
        <v>15570</v>
      </c>
      <c r="B1316" t="s">
        <v>1585</v>
      </c>
      <c r="C1316" t="s">
        <v>1590</v>
      </c>
      <c r="D1316">
        <v>34</v>
      </c>
    </row>
    <row r="1317" spans="1:4" x14ac:dyDescent="0.25">
      <c r="A1317">
        <v>17227</v>
      </c>
      <c r="B1317" t="s">
        <v>1585</v>
      </c>
      <c r="C1317" t="s">
        <v>1590</v>
      </c>
      <c r="D1317">
        <v>19</v>
      </c>
    </row>
    <row r="1318" spans="1:4" x14ac:dyDescent="0.25">
      <c r="A1318">
        <v>15301</v>
      </c>
      <c r="B1318" t="s">
        <v>1585</v>
      </c>
      <c r="C1318" t="s">
        <v>1590</v>
      </c>
      <c r="D1318">
        <v>19</v>
      </c>
    </row>
    <row r="1319" spans="1:4" x14ac:dyDescent="0.25">
      <c r="A1319">
        <v>17860</v>
      </c>
      <c r="B1319" t="s">
        <v>1585</v>
      </c>
      <c r="C1319" t="s">
        <v>1590</v>
      </c>
      <c r="D1319">
        <v>49</v>
      </c>
    </row>
    <row r="1320" spans="1:4" x14ac:dyDescent="0.25">
      <c r="A1320">
        <v>16722</v>
      </c>
      <c r="B1320" t="s">
        <v>1585</v>
      </c>
      <c r="C1320" t="s">
        <v>1590</v>
      </c>
      <c r="D1320">
        <v>45</v>
      </c>
    </row>
    <row r="1321" spans="1:4" x14ac:dyDescent="0.25">
      <c r="A1321">
        <v>17519</v>
      </c>
      <c r="B1321" t="s">
        <v>1585</v>
      </c>
      <c r="C1321" t="s">
        <v>1590</v>
      </c>
      <c r="D1321">
        <v>46</v>
      </c>
    </row>
    <row r="1322" spans="1:4" x14ac:dyDescent="0.25">
      <c r="A1322">
        <v>15602</v>
      </c>
      <c r="B1322" t="s">
        <v>1585</v>
      </c>
      <c r="C1322" t="s">
        <v>1590</v>
      </c>
      <c r="D1322">
        <v>10</v>
      </c>
    </row>
    <row r="1323" spans="1:4" x14ac:dyDescent="0.25">
      <c r="A1323">
        <v>17491</v>
      </c>
      <c r="B1323" t="s">
        <v>1585</v>
      </c>
      <c r="C1323" t="s">
        <v>1590</v>
      </c>
      <c r="D1323">
        <v>31</v>
      </c>
    </row>
    <row r="1324" spans="1:4" x14ac:dyDescent="0.25">
      <c r="A1324">
        <v>14282</v>
      </c>
      <c r="B1324" t="s">
        <v>1585</v>
      </c>
      <c r="C1324" t="s">
        <v>1590</v>
      </c>
      <c r="D1324">
        <v>37</v>
      </c>
    </row>
    <row r="1325" spans="1:4" x14ac:dyDescent="0.25">
      <c r="A1325">
        <v>13531</v>
      </c>
      <c r="B1325" t="s">
        <v>1585</v>
      </c>
      <c r="C1325" t="s">
        <v>1590</v>
      </c>
      <c r="D1325">
        <v>48</v>
      </c>
    </row>
    <row r="1326" spans="1:4" x14ac:dyDescent="0.25">
      <c r="A1326">
        <v>17999</v>
      </c>
      <c r="B1326" t="s">
        <v>1585</v>
      </c>
      <c r="C1326" t="s">
        <v>1590</v>
      </c>
      <c r="D1326">
        <v>30</v>
      </c>
    </row>
    <row r="1327" spans="1:4" x14ac:dyDescent="0.25">
      <c r="A1327">
        <v>12942</v>
      </c>
      <c r="B1327" t="s">
        <v>1585</v>
      </c>
      <c r="C1327" t="s">
        <v>1590</v>
      </c>
      <c r="D1327">
        <v>4</v>
      </c>
    </row>
    <row r="1328" spans="1:4" x14ac:dyDescent="0.25">
      <c r="A1328">
        <v>15358</v>
      </c>
      <c r="B1328" t="s">
        <v>1585</v>
      </c>
      <c r="C1328" t="s">
        <v>1590</v>
      </c>
      <c r="D1328">
        <v>35</v>
      </c>
    </row>
    <row r="1329" spans="1:4" x14ac:dyDescent="0.25">
      <c r="A1329">
        <v>12429</v>
      </c>
      <c r="B1329" t="s">
        <v>1585</v>
      </c>
      <c r="C1329" t="s">
        <v>1590</v>
      </c>
      <c r="D1329">
        <v>43</v>
      </c>
    </row>
    <row r="1330" spans="1:4" x14ac:dyDescent="0.25">
      <c r="A1330">
        <v>14440</v>
      </c>
      <c r="B1330" t="s">
        <v>1585</v>
      </c>
      <c r="C1330" t="s">
        <v>1590</v>
      </c>
      <c r="D1330">
        <v>10</v>
      </c>
    </row>
    <row r="1331" spans="1:4" x14ac:dyDescent="0.25">
      <c r="A1331">
        <v>15181</v>
      </c>
      <c r="B1331" t="s">
        <v>1585</v>
      </c>
      <c r="C1331" t="s">
        <v>1590</v>
      </c>
      <c r="D1331">
        <v>20</v>
      </c>
    </row>
    <row r="1332" spans="1:4" x14ac:dyDescent="0.25">
      <c r="A1332">
        <v>17456</v>
      </c>
      <c r="B1332" t="s">
        <v>1585</v>
      </c>
      <c r="C1332" t="s">
        <v>1590</v>
      </c>
      <c r="D1332">
        <v>34</v>
      </c>
    </row>
    <row r="1333" spans="1:4" x14ac:dyDescent="0.25">
      <c r="A1333">
        <v>12785</v>
      </c>
      <c r="B1333" t="s">
        <v>1585</v>
      </c>
      <c r="C1333" t="s">
        <v>1590</v>
      </c>
      <c r="D1333">
        <v>36</v>
      </c>
    </row>
    <row r="1334" spans="1:4" x14ac:dyDescent="0.25">
      <c r="A1334">
        <v>13787</v>
      </c>
      <c r="B1334" t="s">
        <v>1585</v>
      </c>
      <c r="C1334" t="s">
        <v>1590</v>
      </c>
      <c r="D1334">
        <v>35</v>
      </c>
    </row>
    <row r="1335" spans="1:4" x14ac:dyDescent="0.25">
      <c r="A1335">
        <v>12875</v>
      </c>
      <c r="B1335" t="s">
        <v>1585</v>
      </c>
      <c r="C1335" t="s">
        <v>1590</v>
      </c>
      <c r="D1335">
        <v>24</v>
      </c>
    </row>
    <row r="1336" spans="1:4" x14ac:dyDescent="0.25">
      <c r="A1336">
        <v>17338</v>
      </c>
      <c r="B1336" t="s">
        <v>1585</v>
      </c>
      <c r="C1336" t="s">
        <v>1590</v>
      </c>
      <c r="D1336">
        <v>40</v>
      </c>
    </row>
    <row r="1337" spans="1:4" x14ac:dyDescent="0.25">
      <c r="A1337">
        <v>17179</v>
      </c>
      <c r="B1337" t="s">
        <v>1585</v>
      </c>
      <c r="C1337" t="s">
        <v>1590</v>
      </c>
      <c r="D1337">
        <v>31</v>
      </c>
    </row>
    <row r="1338" spans="1:4" x14ac:dyDescent="0.25">
      <c r="A1338">
        <v>14525</v>
      </c>
      <c r="B1338" t="s">
        <v>1585</v>
      </c>
      <c r="C1338" t="s">
        <v>1590</v>
      </c>
      <c r="D1338">
        <v>48</v>
      </c>
    </row>
    <row r="1339" spans="1:4" x14ac:dyDescent="0.25">
      <c r="A1339">
        <v>13802</v>
      </c>
      <c r="B1339" t="s">
        <v>1585</v>
      </c>
      <c r="C1339" t="s">
        <v>1590</v>
      </c>
      <c r="D1339">
        <v>40</v>
      </c>
    </row>
    <row r="1340" spans="1:4" x14ac:dyDescent="0.25">
      <c r="A1340">
        <v>17194</v>
      </c>
      <c r="B1340" t="s">
        <v>1585</v>
      </c>
      <c r="C1340" t="s">
        <v>1590</v>
      </c>
      <c r="D1340">
        <v>19</v>
      </c>
    </row>
    <row r="1341" spans="1:4" x14ac:dyDescent="0.25">
      <c r="A1341">
        <v>17404</v>
      </c>
      <c r="B1341" t="s">
        <v>1585</v>
      </c>
      <c r="C1341" t="s">
        <v>1590</v>
      </c>
      <c r="D1341">
        <v>11</v>
      </c>
    </row>
    <row r="1342" spans="1:4" x14ac:dyDescent="0.25">
      <c r="A1342">
        <v>13846</v>
      </c>
      <c r="B1342" t="s">
        <v>1585</v>
      </c>
      <c r="C1342" t="s">
        <v>1590</v>
      </c>
      <c r="D1342">
        <v>4</v>
      </c>
    </row>
    <row r="1343" spans="1:4" x14ac:dyDescent="0.25">
      <c r="A1343">
        <v>17692</v>
      </c>
      <c r="B1343" t="s">
        <v>1585</v>
      </c>
      <c r="C1343" t="s">
        <v>1590</v>
      </c>
      <c r="D1343">
        <v>11</v>
      </c>
    </row>
    <row r="1344" spans="1:4" x14ac:dyDescent="0.25">
      <c r="A1344">
        <v>12577</v>
      </c>
      <c r="B1344" t="s">
        <v>1585</v>
      </c>
      <c r="C1344" t="s">
        <v>1590</v>
      </c>
      <c r="D1344">
        <v>10</v>
      </c>
    </row>
    <row r="1345" spans="1:4" x14ac:dyDescent="0.25">
      <c r="A1345">
        <v>14414</v>
      </c>
      <c r="B1345" t="s">
        <v>1585</v>
      </c>
      <c r="C1345" t="s">
        <v>1590</v>
      </c>
      <c r="D1345">
        <v>7</v>
      </c>
    </row>
    <row r="1346" spans="1:4" x14ac:dyDescent="0.25">
      <c r="A1346">
        <v>12877</v>
      </c>
      <c r="B1346" t="s">
        <v>1585</v>
      </c>
      <c r="C1346" t="s">
        <v>1590</v>
      </c>
      <c r="D1346">
        <v>23</v>
      </c>
    </row>
    <row r="1347" spans="1:4" x14ac:dyDescent="0.25">
      <c r="A1347">
        <v>15394</v>
      </c>
      <c r="B1347" t="s">
        <v>1585</v>
      </c>
      <c r="C1347" t="s">
        <v>1590</v>
      </c>
      <c r="D1347">
        <v>38</v>
      </c>
    </row>
    <row r="1348" spans="1:4" x14ac:dyDescent="0.25">
      <c r="A1348">
        <v>14621</v>
      </c>
      <c r="B1348" t="s">
        <v>1585</v>
      </c>
      <c r="C1348" t="s">
        <v>1590</v>
      </c>
      <c r="D1348">
        <v>41</v>
      </c>
    </row>
    <row r="1349" spans="1:4" x14ac:dyDescent="0.25">
      <c r="A1349">
        <v>14309</v>
      </c>
      <c r="B1349" t="s">
        <v>1585</v>
      </c>
      <c r="C1349" t="s">
        <v>1590</v>
      </c>
      <c r="D1349">
        <v>49</v>
      </c>
    </row>
    <row r="1350" spans="1:4" x14ac:dyDescent="0.25">
      <c r="A1350">
        <v>15157</v>
      </c>
      <c r="B1350" t="s">
        <v>1585</v>
      </c>
      <c r="C1350" t="s">
        <v>1590</v>
      </c>
      <c r="D1350">
        <v>43</v>
      </c>
    </row>
    <row r="1351" spans="1:4" x14ac:dyDescent="0.25">
      <c r="A1351">
        <v>13869</v>
      </c>
      <c r="B1351" t="s">
        <v>1585</v>
      </c>
      <c r="C1351" t="s">
        <v>1590</v>
      </c>
      <c r="D1351">
        <v>6</v>
      </c>
    </row>
    <row r="1352" spans="1:4" x14ac:dyDescent="0.25">
      <c r="A1352">
        <v>12705</v>
      </c>
      <c r="B1352" t="s">
        <v>1585</v>
      </c>
      <c r="C1352" t="s">
        <v>1590</v>
      </c>
      <c r="D1352">
        <v>45</v>
      </c>
    </row>
    <row r="1353" spans="1:4" x14ac:dyDescent="0.25">
      <c r="A1353">
        <v>17090</v>
      </c>
      <c r="B1353" t="s">
        <v>1585</v>
      </c>
      <c r="C1353" t="s">
        <v>1590</v>
      </c>
      <c r="D1353">
        <v>23</v>
      </c>
    </row>
    <row r="1354" spans="1:4" x14ac:dyDescent="0.25">
      <c r="A1354">
        <v>14737</v>
      </c>
      <c r="B1354" t="s">
        <v>1585</v>
      </c>
      <c r="C1354" t="s">
        <v>1590</v>
      </c>
      <c r="D1354">
        <v>21</v>
      </c>
    </row>
    <row r="1355" spans="1:4" x14ac:dyDescent="0.25">
      <c r="A1355">
        <v>13922</v>
      </c>
      <c r="B1355" t="s">
        <v>1585</v>
      </c>
      <c r="C1355" t="s">
        <v>1590</v>
      </c>
      <c r="D1355">
        <v>11</v>
      </c>
    </row>
    <row r="1356" spans="1:4" x14ac:dyDescent="0.25">
      <c r="A1356">
        <v>12585</v>
      </c>
      <c r="B1356" t="s">
        <v>1585</v>
      </c>
      <c r="C1356" t="s">
        <v>1590</v>
      </c>
      <c r="D1356">
        <v>4</v>
      </c>
    </row>
    <row r="1357" spans="1:4" x14ac:dyDescent="0.25">
      <c r="A1357">
        <v>15046</v>
      </c>
      <c r="B1357" t="s">
        <v>1585</v>
      </c>
      <c r="C1357" t="s">
        <v>1590</v>
      </c>
      <c r="D1357">
        <v>4</v>
      </c>
    </row>
    <row r="1358" spans="1:4" x14ac:dyDescent="0.25">
      <c r="A1358">
        <v>18226</v>
      </c>
      <c r="B1358" t="s">
        <v>1585</v>
      </c>
      <c r="C1358" t="s">
        <v>1590</v>
      </c>
      <c r="D1358">
        <v>40</v>
      </c>
    </row>
    <row r="1359" spans="1:4" x14ac:dyDescent="0.25">
      <c r="A1359">
        <v>18283</v>
      </c>
      <c r="B1359" t="s">
        <v>1585</v>
      </c>
      <c r="C1359" t="s">
        <v>1590</v>
      </c>
      <c r="D1359">
        <v>36</v>
      </c>
    </row>
    <row r="1360" spans="1:4" x14ac:dyDescent="0.25">
      <c r="A1360">
        <v>12413</v>
      </c>
      <c r="B1360" t="s">
        <v>1585</v>
      </c>
      <c r="C1360" t="s">
        <v>1590</v>
      </c>
      <c r="D1360">
        <v>15</v>
      </c>
    </row>
    <row r="1361" spans="1:4" x14ac:dyDescent="0.25">
      <c r="A1361">
        <v>14755</v>
      </c>
      <c r="B1361" t="s">
        <v>1585</v>
      </c>
      <c r="C1361" t="s">
        <v>1590</v>
      </c>
      <c r="D1361">
        <v>50</v>
      </c>
    </row>
    <row r="1362" spans="1:4" x14ac:dyDescent="0.25">
      <c r="A1362">
        <v>16549</v>
      </c>
      <c r="B1362" t="s">
        <v>1585</v>
      </c>
      <c r="C1362" t="s">
        <v>1590</v>
      </c>
      <c r="D1362">
        <v>17</v>
      </c>
    </row>
    <row r="1363" spans="1:4" x14ac:dyDescent="0.25">
      <c r="A1363">
        <v>13565</v>
      </c>
      <c r="B1363" t="s">
        <v>1585</v>
      </c>
      <c r="C1363" t="s">
        <v>1590</v>
      </c>
      <c r="D1363">
        <v>8</v>
      </c>
    </row>
    <row r="1364" spans="1:4" x14ac:dyDescent="0.25">
      <c r="A1364">
        <v>13672</v>
      </c>
      <c r="B1364" t="s">
        <v>1585</v>
      </c>
      <c r="C1364" t="s">
        <v>1590</v>
      </c>
      <c r="D1364">
        <v>45</v>
      </c>
    </row>
    <row r="1365" spans="1:4" x14ac:dyDescent="0.25">
      <c r="A1365">
        <v>15518</v>
      </c>
      <c r="B1365" t="s">
        <v>1585</v>
      </c>
      <c r="C1365" t="s">
        <v>1590</v>
      </c>
      <c r="D1365">
        <v>7</v>
      </c>
    </row>
    <row r="1366" spans="1:4" x14ac:dyDescent="0.25">
      <c r="A1366">
        <v>14715</v>
      </c>
      <c r="B1366" t="s">
        <v>1585</v>
      </c>
      <c r="C1366" t="s">
        <v>1590</v>
      </c>
      <c r="D1366">
        <v>2</v>
      </c>
    </row>
    <row r="1367" spans="1:4" x14ac:dyDescent="0.25">
      <c r="A1367">
        <v>12437</v>
      </c>
      <c r="B1367" t="s">
        <v>1585</v>
      </c>
      <c r="C1367" t="s">
        <v>1590</v>
      </c>
      <c r="D1367">
        <v>50</v>
      </c>
    </row>
    <row r="1368" spans="1:4" x14ac:dyDescent="0.25">
      <c r="A1368">
        <v>15171</v>
      </c>
      <c r="B1368" t="s">
        <v>1585</v>
      </c>
      <c r="C1368" t="s">
        <v>1590</v>
      </c>
      <c r="D1368">
        <v>48</v>
      </c>
    </row>
    <row r="1369" spans="1:4" x14ac:dyDescent="0.25">
      <c r="A1369">
        <v>15510</v>
      </c>
      <c r="B1369" t="s">
        <v>1585</v>
      </c>
      <c r="C1369" t="s">
        <v>1590</v>
      </c>
      <c r="D1369">
        <v>15</v>
      </c>
    </row>
    <row r="1370" spans="1:4" x14ac:dyDescent="0.25">
      <c r="A1370">
        <v>15626</v>
      </c>
      <c r="B1370" t="s">
        <v>1585</v>
      </c>
      <c r="C1370" t="s">
        <v>1590</v>
      </c>
      <c r="D1370">
        <v>8</v>
      </c>
    </row>
    <row r="1371" spans="1:4" x14ac:dyDescent="0.25">
      <c r="A1371">
        <v>18233</v>
      </c>
      <c r="B1371" t="s">
        <v>1585</v>
      </c>
      <c r="C1371" t="s">
        <v>1590</v>
      </c>
      <c r="D1371">
        <v>2</v>
      </c>
    </row>
    <row r="1372" spans="1:4" x14ac:dyDescent="0.25">
      <c r="A1372">
        <v>13898</v>
      </c>
      <c r="B1372" t="s">
        <v>1585</v>
      </c>
      <c r="C1372" t="s">
        <v>1590</v>
      </c>
      <c r="D1372">
        <v>23</v>
      </c>
    </row>
    <row r="1373" spans="1:4" x14ac:dyDescent="0.25">
      <c r="A1373">
        <v>16997</v>
      </c>
      <c r="B1373" t="s">
        <v>1585</v>
      </c>
      <c r="C1373" t="s">
        <v>1590</v>
      </c>
      <c r="D1373">
        <v>35</v>
      </c>
    </row>
    <row r="1374" spans="1:4" x14ac:dyDescent="0.25">
      <c r="A1374">
        <v>14784</v>
      </c>
      <c r="B1374" t="s">
        <v>1585</v>
      </c>
      <c r="C1374" t="s">
        <v>1590</v>
      </c>
      <c r="D1374">
        <v>25</v>
      </c>
    </row>
    <row r="1375" spans="1:4" x14ac:dyDescent="0.25">
      <c r="A1375">
        <v>17889</v>
      </c>
      <c r="B1375" t="s">
        <v>1585</v>
      </c>
      <c r="C1375" t="s">
        <v>1590</v>
      </c>
      <c r="D1375">
        <v>40</v>
      </c>
    </row>
    <row r="1376" spans="1:4" x14ac:dyDescent="0.25">
      <c r="A1376">
        <v>15497</v>
      </c>
      <c r="B1376" t="s">
        <v>1585</v>
      </c>
      <c r="C1376" t="s">
        <v>1590</v>
      </c>
      <c r="D1376">
        <v>2</v>
      </c>
    </row>
    <row r="1377" spans="1:4" x14ac:dyDescent="0.25">
      <c r="A1377">
        <v>15820</v>
      </c>
      <c r="B1377" t="s">
        <v>1585</v>
      </c>
      <c r="C1377" t="s">
        <v>1590</v>
      </c>
      <c r="D1377">
        <v>8</v>
      </c>
    </row>
    <row r="1378" spans="1:4" x14ac:dyDescent="0.25">
      <c r="A1378">
        <v>16660</v>
      </c>
      <c r="B1378" t="s">
        <v>1585</v>
      </c>
      <c r="C1378" t="s">
        <v>1590</v>
      </c>
      <c r="D1378">
        <v>3</v>
      </c>
    </row>
    <row r="1379" spans="1:4" x14ac:dyDescent="0.25">
      <c r="A1379">
        <v>15110</v>
      </c>
      <c r="B1379" t="s">
        <v>1585</v>
      </c>
      <c r="C1379" t="s">
        <v>1590</v>
      </c>
      <c r="D1379">
        <v>8</v>
      </c>
    </row>
    <row r="1380" spans="1:4" x14ac:dyDescent="0.25">
      <c r="A1380">
        <v>16133</v>
      </c>
      <c r="B1380" t="s">
        <v>1585</v>
      </c>
      <c r="C1380" t="s">
        <v>1590</v>
      </c>
      <c r="D1380">
        <v>22</v>
      </c>
    </row>
    <row r="1381" spans="1:4" x14ac:dyDescent="0.25">
      <c r="A1381">
        <v>17118</v>
      </c>
      <c r="B1381" t="s">
        <v>1585</v>
      </c>
      <c r="C1381" t="s">
        <v>1590</v>
      </c>
      <c r="D1381">
        <v>49</v>
      </c>
    </row>
    <row r="1382" spans="1:4" x14ac:dyDescent="0.25">
      <c r="A1382">
        <v>14233</v>
      </c>
      <c r="B1382" t="s">
        <v>1585</v>
      </c>
      <c r="C1382" t="s">
        <v>1590</v>
      </c>
      <c r="D1382">
        <v>2</v>
      </c>
    </row>
    <row r="1383" spans="1:4" x14ac:dyDescent="0.25">
      <c r="A1383">
        <v>12645</v>
      </c>
      <c r="B1383" t="s">
        <v>1585</v>
      </c>
      <c r="C1383" t="s">
        <v>1590</v>
      </c>
      <c r="D1383">
        <v>50</v>
      </c>
    </row>
    <row r="1384" spans="1:4" x14ac:dyDescent="0.25">
      <c r="A1384">
        <v>14006</v>
      </c>
      <c r="B1384" t="s">
        <v>1585</v>
      </c>
      <c r="C1384" t="s">
        <v>1590</v>
      </c>
      <c r="D1384">
        <v>3</v>
      </c>
    </row>
    <row r="1385" spans="1:4" x14ac:dyDescent="0.25">
      <c r="A1385">
        <v>16515</v>
      </c>
      <c r="B1385" t="s">
        <v>1585</v>
      </c>
      <c r="C1385" t="s">
        <v>1590</v>
      </c>
      <c r="D1385">
        <v>19</v>
      </c>
    </row>
    <row r="1386" spans="1:4" x14ac:dyDescent="0.25">
      <c r="A1386">
        <v>18202</v>
      </c>
      <c r="B1386" t="s">
        <v>1585</v>
      </c>
      <c r="C1386" t="s">
        <v>1590</v>
      </c>
      <c r="D1386">
        <v>18</v>
      </c>
    </row>
    <row r="1387" spans="1:4" x14ac:dyDescent="0.25">
      <c r="A1387">
        <v>17376</v>
      </c>
      <c r="B1387" t="s">
        <v>1585</v>
      </c>
      <c r="C1387" t="s">
        <v>1590</v>
      </c>
      <c r="D1387">
        <v>34</v>
      </c>
    </row>
    <row r="1388" spans="1:4" x14ac:dyDescent="0.25">
      <c r="A1388">
        <v>14457</v>
      </c>
      <c r="B1388" t="s">
        <v>1585</v>
      </c>
      <c r="C1388" t="s">
        <v>1590</v>
      </c>
      <c r="D1388">
        <v>4</v>
      </c>
    </row>
    <row r="1389" spans="1:4" x14ac:dyDescent="0.25">
      <c r="A1389">
        <v>14540</v>
      </c>
      <c r="B1389" t="s">
        <v>1585</v>
      </c>
      <c r="C1389" t="s">
        <v>1590</v>
      </c>
      <c r="D1389">
        <v>12</v>
      </c>
    </row>
    <row r="1390" spans="1:4" x14ac:dyDescent="0.25">
      <c r="A1390">
        <v>16938</v>
      </c>
      <c r="B1390" t="s">
        <v>1585</v>
      </c>
      <c r="C1390" t="s">
        <v>1590</v>
      </c>
      <c r="D1390">
        <v>7</v>
      </c>
    </row>
    <row r="1391" spans="1:4" x14ac:dyDescent="0.25">
      <c r="A1391">
        <v>12842</v>
      </c>
      <c r="B1391" t="s">
        <v>1585</v>
      </c>
      <c r="C1391" t="s">
        <v>1590</v>
      </c>
      <c r="D1391">
        <v>27</v>
      </c>
    </row>
    <row r="1392" spans="1:4" x14ac:dyDescent="0.25">
      <c r="A1392">
        <v>15199</v>
      </c>
      <c r="B1392" t="s">
        <v>1585</v>
      </c>
      <c r="C1392" t="s">
        <v>1590</v>
      </c>
      <c r="D1392">
        <v>41</v>
      </c>
    </row>
    <row r="1393" spans="1:4" x14ac:dyDescent="0.25">
      <c r="A1393">
        <v>14842</v>
      </c>
      <c r="B1393" t="s">
        <v>1585</v>
      </c>
      <c r="C1393" t="s">
        <v>1590</v>
      </c>
      <c r="D1393">
        <v>14</v>
      </c>
    </row>
    <row r="1394" spans="1:4" x14ac:dyDescent="0.25">
      <c r="A1394">
        <v>17105</v>
      </c>
      <c r="B1394" t="s">
        <v>1585</v>
      </c>
      <c r="C1394" t="s">
        <v>1590</v>
      </c>
      <c r="D1394">
        <v>38</v>
      </c>
    </row>
    <row r="1395" spans="1:4" x14ac:dyDescent="0.25">
      <c r="A1395">
        <v>16029</v>
      </c>
      <c r="B1395" t="s">
        <v>1585</v>
      </c>
      <c r="C1395" t="s">
        <v>1591</v>
      </c>
      <c r="D1395">
        <v>40</v>
      </c>
    </row>
    <row r="1396" spans="1:4" x14ac:dyDescent="0.25">
      <c r="A1396">
        <v>12791</v>
      </c>
      <c r="B1396" t="s">
        <v>1585</v>
      </c>
      <c r="C1396" t="s">
        <v>1591</v>
      </c>
      <c r="D1396">
        <v>26</v>
      </c>
    </row>
    <row r="1397" spans="1:4" x14ac:dyDescent="0.25">
      <c r="A1397">
        <v>13758</v>
      </c>
      <c r="B1397" t="s">
        <v>1587</v>
      </c>
      <c r="C1397" t="s">
        <v>1591</v>
      </c>
      <c r="D1397">
        <v>46</v>
      </c>
    </row>
    <row r="1398" spans="1:4" x14ac:dyDescent="0.25">
      <c r="A1398">
        <v>17897</v>
      </c>
      <c r="B1398" t="s">
        <v>1587</v>
      </c>
      <c r="C1398" t="s">
        <v>1591</v>
      </c>
      <c r="D1398">
        <v>19</v>
      </c>
    </row>
    <row r="1399" spans="1:4" x14ac:dyDescent="0.25">
      <c r="A1399">
        <v>14729</v>
      </c>
      <c r="B1399" t="s">
        <v>1587</v>
      </c>
      <c r="C1399" t="s">
        <v>1591</v>
      </c>
      <c r="D1399">
        <v>43</v>
      </c>
    </row>
    <row r="1400" spans="1:4" x14ac:dyDescent="0.25">
      <c r="A1400">
        <v>18041</v>
      </c>
      <c r="B1400" t="s">
        <v>1587</v>
      </c>
      <c r="C1400" t="s">
        <v>1591</v>
      </c>
      <c r="D1400">
        <v>30</v>
      </c>
    </row>
    <row r="1401" spans="1:4" x14ac:dyDescent="0.25">
      <c r="A1401">
        <v>15070</v>
      </c>
      <c r="B1401" t="s">
        <v>1585</v>
      </c>
      <c r="C1401" t="s">
        <v>1591</v>
      </c>
      <c r="D1401">
        <v>39</v>
      </c>
    </row>
    <row r="1402" spans="1:4" x14ac:dyDescent="0.25">
      <c r="A1402">
        <v>17287</v>
      </c>
      <c r="B1402" t="s">
        <v>1585</v>
      </c>
      <c r="C1402" t="s">
        <v>1591</v>
      </c>
      <c r="D1402">
        <v>45</v>
      </c>
    </row>
    <row r="1403" spans="1:4" x14ac:dyDescent="0.25">
      <c r="A1403">
        <v>12915</v>
      </c>
      <c r="B1403" t="s">
        <v>1585</v>
      </c>
      <c r="C1403" t="s">
        <v>1591</v>
      </c>
      <c r="D1403">
        <v>3</v>
      </c>
    </row>
    <row r="1404" spans="1:4" x14ac:dyDescent="0.25">
      <c r="A1404">
        <v>17976</v>
      </c>
      <c r="B1404" t="s">
        <v>1587</v>
      </c>
      <c r="C1404" t="s">
        <v>1591</v>
      </c>
      <c r="D1404">
        <v>12</v>
      </c>
    </row>
    <row r="1405" spans="1:4" x14ac:dyDescent="0.25">
      <c r="A1405">
        <v>17685</v>
      </c>
      <c r="B1405" t="s">
        <v>1587</v>
      </c>
      <c r="C1405" t="s">
        <v>1591</v>
      </c>
      <c r="D1405">
        <v>37</v>
      </c>
    </row>
    <row r="1406" spans="1:4" x14ac:dyDescent="0.25">
      <c r="A1406">
        <v>12971</v>
      </c>
      <c r="B1406" t="s">
        <v>1585</v>
      </c>
      <c r="C1406" t="s">
        <v>1591</v>
      </c>
      <c r="D1406">
        <v>43</v>
      </c>
    </row>
    <row r="1407" spans="1:4" x14ac:dyDescent="0.25">
      <c r="A1407">
        <v>16150</v>
      </c>
      <c r="B1407" t="s">
        <v>1585</v>
      </c>
      <c r="C1407" t="s">
        <v>1591</v>
      </c>
      <c r="D1407">
        <v>34</v>
      </c>
    </row>
    <row r="1408" spans="1:4" x14ac:dyDescent="0.25">
      <c r="A1408">
        <v>13370</v>
      </c>
      <c r="B1408" t="s">
        <v>1587</v>
      </c>
      <c r="C1408" t="s">
        <v>1591</v>
      </c>
      <c r="D1408">
        <v>41</v>
      </c>
    </row>
    <row r="1409" spans="1:4" x14ac:dyDescent="0.25">
      <c r="A1409">
        <v>16883</v>
      </c>
      <c r="B1409" t="s">
        <v>1585</v>
      </c>
      <c r="C1409" t="s">
        <v>1591</v>
      </c>
      <c r="D1409">
        <v>37</v>
      </c>
    </row>
    <row r="1410" spans="1:4" x14ac:dyDescent="0.25">
      <c r="A1410">
        <v>16477</v>
      </c>
      <c r="B1410" t="s">
        <v>1585</v>
      </c>
      <c r="C1410" t="s">
        <v>1591</v>
      </c>
      <c r="D1410">
        <v>50</v>
      </c>
    </row>
    <row r="1411" spans="1:4" x14ac:dyDescent="0.25">
      <c r="A1411">
        <v>15373</v>
      </c>
      <c r="B1411" t="s">
        <v>1587</v>
      </c>
      <c r="C1411" t="s">
        <v>1591</v>
      </c>
      <c r="D1411">
        <v>24</v>
      </c>
    </row>
    <row r="1412" spans="1:4" x14ac:dyDescent="0.25">
      <c r="A1412">
        <v>15351</v>
      </c>
      <c r="B1412" t="s">
        <v>1585</v>
      </c>
      <c r="C1412" t="s">
        <v>1591</v>
      </c>
      <c r="D1412">
        <v>29</v>
      </c>
    </row>
    <row r="1413" spans="1:4" x14ac:dyDescent="0.25">
      <c r="A1413">
        <v>18055</v>
      </c>
      <c r="B1413" t="s">
        <v>1585</v>
      </c>
      <c r="C1413" t="s">
        <v>1591</v>
      </c>
      <c r="D1413">
        <v>18</v>
      </c>
    </row>
    <row r="1414" spans="1:4" x14ac:dyDescent="0.25">
      <c r="A1414">
        <v>16168</v>
      </c>
      <c r="B1414" t="s">
        <v>1587</v>
      </c>
      <c r="C1414" t="s">
        <v>1591</v>
      </c>
      <c r="D1414">
        <v>24</v>
      </c>
    </row>
    <row r="1415" spans="1:4" x14ac:dyDescent="0.25">
      <c r="A1415">
        <v>12567</v>
      </c>
      <c r="B1415" t="s">
        <v>1585</v>
      </c>
      <c r="C1415" t="s">
        <v>1591</v>
      </c>
      <c r="D1415">
        <v>23</v>
      </c>
    </row>
    <row r="1416" spans="1:4" x14ac:dyDescent="0.25">
      <c r="A1416">
        <v>16353</v>
      </c>
      <c r="B1416" t="s">
        <v>1587</v>
      </c>
      <c r="C1416" t="s">
        <v>1591</v>
      </c>
      <c r="D1416">
        <v>6</v>
      </c>
    </row>
    <row r="1417" spans="1:4" x14ac:dyDescent="0.25">
      <c r="A1417">
        <v>17796</v>
      </c>
      <c r="B1417" t="s">
        <v>1585</v>
      </c>
      <c r="C1417" t="s">
        <v>1591</v>
      </c>
      <c r="D1417">
        <v>5</v>
      </c>
    </row>
    <row r="1418" spans="1:4" x14ac:dyDescent="0.25">
      <c r="A1418">
        <v>13652</v>
      </c>
      <c r="B1418" t="s">
        <v>1585</v>
      </c>
      <c r="C1418" t="s">
        <v>1591</v>
      </c>
      <c r="D1418">
        <v>35</v>
      </c>
    </row>
    <row r="1419" spans="1:4" x14ac:dyDescent="0.25">
      <c r="A1419">
        <v>13094</v>
      </c>
      <c r="B1419" t="s">
        <v>1587</v>
      </c>
      <c r="C1419" t="s">
        <v>1591</v>
      </c>
      <c r="D1419">
        <v>10</v>
      </c>
    </row>
    <row r="1420" spans="1:4" x14ac:dyDescent="0.25">
      <c r="A1420">
        <v>15899</v>
      </c>
      <c r="B1420" t="s">
        <v>1585</v>
      </c>
      <c r="C1420" t="s">
        <v>1591</v>
      </c>
      <c r="D1420">
        <v>24</v>
      </c>
    </row>
    <row r="1421" spans="1:4" x14ac:dyDescent="0.25">
      <c r="A1421">
        <v>15919</v>
      </c>
      <c r="B1421" t="s">
        <v>1585</v>
      </c>
      <c r="C1421" t="s">
        <v>1591</v>
      </c>
      <c r="D1421">
        <v>24</v>
      </c>
    </row>
    <row r="1422" spans="1:4" x14ac:dyDescent="0.25">
      <c r="A1422">
        <v>17068</v>
      </c>
      <c r="B1422" t="s">
        <v>1585</v>
      </c>
      <c r="C1422" t="s">
        <v>1591</v>
      </c>
      <c r="D1422">
        <v>31</v>
      </c>
    </row>
    <row r="1423" spans="1:4" x14ac:dyDescent="0.25">
      <c r="A1423">
        <v>12709</v>
      </c>
      <c r="B1423" t="s">
        <v>1587</v>
      </c>
      <c r="C1423" t="s">
        <v>1591</v>
      </c>
      <c r="D1423">
        <v>36</v>
      </c>
    </row>
    <row r="1424" spans="1:4" x14ac:dyDescent="0.25">
      <c r="A1424">
        <v>16779</v>
      </c>
      <c r="B1424" t="s">
        <v>1587</v>
      </c>
      <c r="C1424" t="s">
        <v>1591</v>
      </c>
      <c r="D1424">
        <v>11</v>
      </c>
    </row>
    <row r="1425" spans="1:4" x14ac:dyDescent="0.25">
      <c r="A1425">
        <v>13126</v>
      </c>
      <c r="B1425" t="s">
        <v>1585</v>
      </c>
      <c r="C1425" t="s">
        <v>1591</v>
      </c>
      <c r="D1425">
        <v>37</v>
      </c>
    </row>
    <row r="1426" spans="1:4" x14ac:dyDescent="0.25">
      <c r="A1426">
        <v>18061</v>
      </c>
      <c r="B1426" t="s">
        <v>1587</v>
      </c>
      <c r="C1426" t="s">
        <v>1591</v>
      </c>
      <c r="D1426">
        <v>4</v>
      </c>
    </row>
    <row r="1427" spans="1:4" x14ac:dyDescent="0.25">
      <c r="A1427">
        <v>14299</v>
      </c>
      <c r="B1427" t="s">
        <v>1585</v>
      </c>
      <c r="C1427" t="s">
        <v>1591</v>
      </c>
      <c r="D1427">
        <v>18</v>
      </c>
    </row>
    <row r="1428" spans="1:4" x14ac:dyDescent="0.25">
      <c r="A1428">
        <v>14896</v>
      </c>
      <c r="B1428" t="s">
        <v>1585</v>
      </c>
      <c r="C1428" t="s">
        <v>1591</v>
      </c>
      <c r="D1428">
        <v>40</v>
      </c>
    </row>
    <row r="1429" spans="1:4" x14ac:dyDescent="0.25">
      <c r="A1429">
        <v>16520</v>
      </c>
      <c r="B1429" t="s">
        <v>1585</v>
      </c>
      <c r="C1429" t="s">
        <v>1591</v>
      </c>
      <c r="D1429">
        <v>37</v>
      </c>
    </row>
    <row r="1430" spans="1:4" x14ac:dyDescent="0.25">
      <c r="A1430">
        <v>17790</v>
      </c>
      <c r="B1430" t="s">
        <v>1585</v>
      </c>
      <c r="C1430" t="s">
        <v>1591</v>
      </c>
      <c r="D1430">
        <v>34</v>
      </c>
    </row>
    <row r="1431" spans="1:4" x14ac:dyDescent="0.25">
      <c r="A1431">
        <v>15723</v>
      </c>
      <c r="B1431" t="s">
        <v>1585</v>
      </c>
      <c r="C1431" t="s">
        <v>1591</v>
      </c>
      <c r="D1431">
        <v>4</v>
      </c>
    </row>
    <row r="1432" spans="1:4" x14ac:dyDescent="0.25">
      <c r="A1432">
        <v>16701</v>
      </c>
      <c r="B1432" t="s">
        <v>1585</v>
      </c>
      <c r="C1432" t="s">
        <v>1591</v>
      </c>
      <c r="D1432">
        <v>14</v>
      </c>
    </row>
    <row r="1433" spans="1:4" x14ac:dyDescent="0.25">
      <c r="A1433">
        <v>14961</v>
      </c>
      <c r="B1433" t="s">
        <v>1587</v>
      </c>
      <c r="C1433" t="s">
        <v>1591</v>
      </c>
      <c r="D1433">
        <v>34</v>
      </c>
    </row>
    <row r="1434" spans="1:4" x14ac:dyDescent="0.25">
      <c r="A1434">
        <v>13092</v>
      </c>
      <c r="B1434" t="s">
        <v>1585</v>
      </c>
      <c r="C1434" t="s">
        <v>1591</v>
      </c>
      <c r="D1434">
        <v>2</v>
      </c>
    </row>
    <row r="1435" spans="1:4" x14ac:dyDescent="0.25">
      <c r="A1435">
        <v>14913</v>
      </c>
      <c r="B1435" t="s">
        <v>1587</v>
      </c>
      <c r="C1435" t="s">
        <v>1591</v>
      </c>
      <c r="D1435">
        <v>4</v>
      </c>
    </row>
    <row r="1436" spans="1:4" x14ac:dyDescent="0.25">
      <c r="A1436">
        <v>15615</v>
      </c>
      <c r="B1436" t="s">
        <v>1587</v>
      </c>
      <c r="C1436" t="s">
        <v>1591</v>
      </c>
      <c r="D1436">
        <v>19</v>
      </c>
    </row>
    <row r="1437" spans="1:4" x14ac:dyDescent="0.25">
      <c r="A1437">
        <v>17044</v>
      </c>
      <c r="B1437" t="s">
        <v>1585</v>
      </c>
      <c r="C1437" t="s">
        <v>1591</v>
      </c>
      <c r="D1437">
        <v>29</v>
      </c>
    </row>
    <row r="1438" spans="1:4" x14ac:dyDescent="0.25">
      <c r="A1438">
        <v>13266</v>
      </c>
      <c r="B1438" t="s">
        <v>1585</v>
      </c>
      <c r="C1438" t="s">
        <v>1591</v>
      </c>
      <c r="D1438">
        <v>12</v>
      </c>
    </row>
    <row r="1439" spans="1:4" x14ac:dyDescent="0.25">
      <c r="A1439">
        <v>15759</v>
      </c>
      <c r="B1439" t="s">
        <v>1587</v>
      </c>
      <c r="C1439" t="s">
        <v>1591</v>
      </c>
      <c r="D1439">
        <v>26</v>
      </c>
    </row>
    <row r="1440" spans="1:4" x14ac:dyDescent="0.25">
      <c r="A1440">
        <v>18223</v>
      </c>
      <c r="B1440" t="s">
        <v>1587</v>
      </c>
      <c r="C1440" t="s">
        <v>1591</v>
      </c>
      <c r="D1440">
        <v>44</v>
      </c>
    </row>
    <row r="1441" spans="1:4" x14ac:dyDescent="0.25">
      <c r="A1441">
        <v>14643</v>
      </c>
      <c r="B1441" t="s">
        <v>1585</v>
      </c>
      <c r="C1441" t="s">
        <v>1591</v>
      </c>
      <c r="D1441">
        <v>4</v>
      </c>
    </row>
    <row r="1442" spans="1:4" x14ac:dyDescent="0.25">
      <c r="A1442">
        <v>14472</v>
      </c>
      <c r="B1442" t="s">
        <v>1585</v>
      </c>
      <c r="C1442" t="s">
        <v>1591</v>
      </c>
      <c r="D1442">
        <v>10</v>
      </c>
    </row>
    <row r="1443" spans="1:4" x14ac:dyDescent="0.25">
      <c r="A1443">
        <v>18245</v>
      </c>
      <c r="B1443" t="s">
        <v>1585</v>
      </c>
      <c r="C1443" t="s">
        <v>1591</v>
      </c>
      <c r="D1443">
        <v>5</v>
      </c>
    </row>
    <row r="1444" spans="1:4" x14ac:dyDescent="0.25">
      <c r="A1444">
        <v>13487</v>
      </c>
      <c r="B1444" t="s">
        <v>1587</v>
      </c>
      <c r="C1444" t="s">
        <v>1591</v>
      </c>
      <c r="D1444">
        <v>6</v>
      </c>
    </row>
    <row r="1445" spans="1:4" x14ac:dyDescent="0.25">
      <c r="A1445">
        <v>13680</v>
      </c>
      <c r="B1445" t="s">
        <v>1587</v>
      </c>
      <c r="C1445" t="s">
        <v>1591</v>
      </c>
      <c r="D1445">
        <v>34</v>
      </c>
    </row>
    <row r="1446" spans="1:4" x14ac:dyDescent="0.25">
      <c r="A1446">
        <v>12735</v>
      </c>
      <c r="B1446" t="s">
        <v>1587</v>
      </c>
      <c r="C1446" t="s">
        <v>1591</v>
      </c>
      <c r="D1446">
        <v>5</v>
      </c>
    </row>
    <row r="1447" spans="1:4" x14ac:dyDescent="0.25">
      <c r="A1447">
        <v>16326</v>
      </c>
      <c r="B1447" t="s">
        <v>1587</v>
      </c>
      <c r="C1447" t="s">
        <v>1591</v>
      </c>
      <c r="D1447">
        <v>6</v>
      </c>
    </row>
    <row r="1448" spans="1:4" x14ac:dyDescent="0.25">
      <c r="A1448">
        <v>12500</v>
      </c>
      <c r="B1448" t="s">
        <v>1585</v>
      </c>
      <c r="C1448" t="s">
        <v>1591</v>
      </c>
      <c r="D1448">
        <v>46</v>
      </c>
    </row>
    <row r="1449" spans="1:4" x14ac:dyDescent="0.25">
      <c r="A1449">
        <v>12524</v>
      </c>
      <c r="B1449" t="s">
        <v>1585</v>
      </c>
      <c r="C1449" t="s">
        <v>1591</v>
      </c>
      <c r="D1449">
        <v>20</v>
      </c>
    </row>
    <row r="1450" spans="1:4" x14ac:dyDescent="0.25">
      <c r="A1450">
        <v>14321</v>
      </c>
      <c r="B1450" t="s">
        <v>1585</v>
      </c>
      <c r="C1450" t="s">
        <v>1591</v>
      </c>
      <c r="D1450">
        <v>24</v>
      </c>
    </row>
    <row r="1451" spans="1:4" x14ac:dyDescent="0.25">
      <c r="A1451">
        <v>15189</v>
      </c>
      <c r="B1451" t="s">
        <v>1585</v>
      </c>
      <c r="C1451" t="s">
        <v>1591</v>
      </c>
      <c r="D1451">
        <v>11</v>
      </c>
    </row>
    <row r="1452" spans="1:4" x14ac:dyDescent="0.25">
      <c r="A1452">
        <v>16395</v>
      </c>
      <c r="B1452" t="s">
        <v>1587</v>
      </c>
      <c r="C1452" t="s">
        <v>1591</v>
      </c>
      <c r="D1452">
        <v>18</v>
      </c>
    </row>
    <row r="1453" spans="1:4" x14ac:dyDescent="0.25">
      <c r="A1453">
        <v>15213</v>
      </c>
      <c r="B1453" t="s">
        <v>1587</v>
      </c>
      <c r="C1453" t="s">
        <v>1591</v>
      </c>
      <c r="D1453">
        <v>41</v>
      </c>
    </row>
    <row r="1454" spans="1:4" x14ac:dyDescent="0.25">
      <c r="A1454">
        <v>13929</v>
      </c>
      <c r="B1454" t="s">
        <v>1585</v>
      </c>
      <c r="C1454" t="s">
        <v>1591</v>
      </c>
      <c r="D1454">
        <v>21</v>
      </c>
    </row>
    <row r="1455" spans="1:4" x14ac:dyDescent="0.25">
      <c r="A1455">
        <v>12451</v>
      </c>
      <c r="B1455" t="s">
        <v>1587</v>
      </c>
      <c r="C1455" t="s">
        <v>1591</v>
      </c>
      <c r="D1455">
        <v>49</v>
      </c>
    </row>
    <row r="1456" spans="1:4" x14ac:dyDescent="0.25">
      <c r="A1456">
        <v>15606</v>
      </c>
      <c r="B1456" t="s">
        <v>1585</v>
      </c>
      <c r="C1456" t="s">
        <v>1591</v>
      </c>
      <c r="D1456">
        <v>15</v>
      </c>
    </row>
    <row r="1457" spans="1:4" x14ac:dyDescent="0.25">
      <c r="A1457">
        <v>16912</v>
      </c>
      <c r="B1457" t="s">
        <v>1585</v>
      </c>
      <c r="C1457" t="s">
        <v>1591</v>
      </c>
      <c r="D1457">
        <v>16</v>
      </c>
    </row>
    <row r="1458" spans="1:4" x14ac:dyDescent="0.25">
      <c r="A1458">
        <v>14088</v>
      </c>
      <c r="B1458" t="s">
        <v>1587</v>
      </c>
      <c r="C1458" t="s">
        <v>1591</v>
      </c>
      <c r="D1458">
        <v>39</v>
      </c>
    </row>
    <row r="1459" spans="1:4" x14ac:dyDescent="0.25">
      <c r="A1459">
        <v>16730</v>
      </c>
      <c r="B1459" t="s">
        <v>1585</v>
      </c>
      <c r="C1459" t="s">
        <v>1591</v>
      </c>
      <c r="D1459">
        <v>9</v>
      </c>
    </row>
    <row r="1460" spans="1:4" x14ac:dyDescent="0.25">
      <c r="A1460">
        <v>14389</v>
      </c>
      <c r="B1460" t="s">
        <v>1587</v>
      </c>
      <c r="C1460" t="s">
        <v>1591</v>
      </c>
      <c r="D1460">
        <v>38</v>
      </c>
    </row>
    <row r="1461" spans="1:4" x14ac:dyDescent="0.25">
      <c r="A1461">
        <v>16943</v>
      </c>
      <c r="B1461" t="s">
        <v>1587</v>
      </c>
      <c r="C1461" t="s">
        <v>1591</v>
      </c>
      <c r="D1461">
        <v>34</v>
      </c>
    </row>
    <row r="1462" spans="1:4" x14ac:dyDescent="0.25">
      <c r="A1462">
        <v>13002</v>
      </c>
      <c r="B1462" t="s">
        <v>1585</v>
      </c>
      <c r="C1462" t="s">
        <v>1591</v>
      </c>
      <c r="D1462">
        <v>44</v>
      </c>
    </row>
    <row r="1463" spans="1:4" x14ac:dyDescent="0.25">
      <c r="A1463">
        <v>15227</v>
      </c>
      <c r="B1463" t="s">
        <v>1587</v>
      </c>
      <c r="C1463" t="s">
        <v>1591</v>
      </c>
      <c r="D1463">
        <v>42</v>
      </c>
    </row>
    <row r="1464" spans="1:4" x14ac:dyDescent="0.25">
      <c r="A1464">
        <v>16918</v>
      </c>
      <c r="B1464" t="s">
        <v>1587</v>
      </c>
      <c r="C1464" t="s">
        <v>1591</v>
      </c>
      <c r="D1464">
        <v>47</v>
      </c>
    </row>
    <row r="1465" spans="1:4" x14ac:dyDescent="0.25">
      <c r="A1465">
        <v>16767</v>
      </c>
      <c r="B1465" t="s">
        <v>1587</v>
      </c>
      <c r="C1465" t="s">
        <v>1591</v>
      </c>
      <c r="D1465">
        <v>29</v>
      </c>
    </row>
    <row r="1466" spans="1:4" x14ac:dyDescent="0.25">
      <c r="A1466">
        <v>17314</v>
      </c>
      <c r="B1466" t="s">
        <v>1587</v>
      </c>
      <c r="C1466" t="s">
        <v>1591</v>
      </c>
      <c r="D1466">
        <v>24</v>
      </c>
    </row>
    <row r="1467" spans="1:4" x14ac:dyDescent="0.25">
      <c r="A1467">
        <v>12908</v>
      </c>
      <c r="B1467" t="s">
        <v>1587</v>
      </c>
      <c r="C1467" t="s">
        <v>1591</v>
      </c>
      <c r="D1467">
        <v>32</v>
      </c>
    </row>
    <row r="1468" spans="1:4" x14ac:dyDescent="0.25">
      <c r="A1468">
        <v>13394</v>
      </c>
      <c r="B1468" t="s">
        <v>1587</v>
      </c>
      <c r="C1468" t="s">
        <v>1591</v>
      </c>
      <c r="D1468">
        <v>6</v>
      </c>
    </row>
    <row r="1469" spans="1:4" x14ac:dyDescent="0.25">
      <c r="A1469">
        <v>17334</v>
      </c>
      <c r="B1469" t="s">
        <v>1585</v>
      </c>
      <c r="C1469" t="s">
        <v>1591</v>
      </c>
      <c r="D1469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205"/>
  <sheetViews>
    <sheetView workbookViewId="0">
      <selection activeCell="A205" sqref="A205"/>
    </sheetView>
  </sheetViews>
  <sheetFormatPr defaultRowHeight="15" x14ac:dyDescent="0.25"/>
  <cols>
    <col min="1" max="1" width="9.28515625" bestFit="1" customWidth="1"/>
    <col min="2" max="2" width="20.5703125" bestFit="1" customWidth="1"/>
    <col min="3" max="3" width="15.85546875" bestFit="1" customWidth="1"/>
    <col min="4" max="4" width="14.7109375" bestFit="1" customWidth="1"/>
  </cols>
  <sheetData>
    <row r="1" spans="1:4" x14ac:dyDescent="0.25">
      <c r="A1" t="s">
        <v>1592</v>
      </c>
      <c r="B1" t="s">
        <v>5</v>
      </c>
      <c r="C1" t="s">
        <v>1593</v>
      </c>
      <c r="D1" t="s">
        <v>1594</v>
      </c>
    </row>
    <row r="2" spans="1:4" x14ac:dyDescent="0.25">
      <c r="A2" t="s">
        <v>1595</v>
      </c>
      <c r="B2" t="s">
        <v>19</v>
      </c>
      <c r="C2" t="s">
        <v>1596</v>
      </c>
      <c r="D2">
        <v>10</v>
      </c>
    </row>
    <row r="3" spans="1:4" x14ac:dyDescent="0.25">
      <c r="A3" t="s">
        <v>1595</v>
      </c>
      <c r="B3" t="s">
        <v>12</v>
      </c>
      <c r="C3" t="s">
        <v>1597</v>
      </c>
      <c r="D3">
        <v>10</v>
      </c>
    </row>
    <row r="4" spans="1:4" x14ac:dyDescent="0.25">
      <c r="A4" t="s">
        <v>1595</v>
      </c>
      <c r="B4" t="s">
        <v>16</v>
      </c>
      <c r="C4" t="s">
        <v>1598</v>
      </c>
      <c r="D4">
        <v>10</v>
      </c>
    </row>
    <row r="5" spans="1:4" x14ac:dyDescent="0.25">
      <c r="A5" t="s">
        <v>1595</v>
      </c>
      <c r="B5" t="s">
        <v>28</v>
      </c>
      <c r="C5" t="s">
        <v>1599</v>
      </c>
      <c r="D5">
        <v>10</v>
      </c>
    </row>
    <row r="6" spans="1:4" x14ac:dyDescent="0.25">
      <c r="A6" t="s">
        <v>1595</v>
      </c>
      <c r="B6" t="s">
        <v>54</v>
      </c>
      <c r="C6" t="s">
        <v>1599</v>
      </c>
      <c r="D6">
        <v>10</v>
      </c>
    </row>
    <row r="7" spans="1:4" x14ac:dyDescent="0.25">
      <c r="A7" t="s">
        <v>1595</v>
      </c>
      <c r="B7" t="s">
        <v>23</v>
      </c>
      <c r="C7" t="s">
        <v>1600</v>
      </c>
      <c r="D7">
        <v>10</v>
      </c>
    </row>
    <row r="8" spans="1:4" x14ac:dyDescent="0.25">
      <c r="A8" t="s">
        <v>1595</v>
      </c>
      <c r="B8" t="s">
        <v>1601</v>
      </c>
      <c r="C8" t="s">
        <v>1602</v>
      </c>
      <c r="D8">
        <v>10</v>
      </c>
    </row>
    <row r="9" spans="1:4" x14ac:dyDescent="0.25">
      <c r="A9" t="s">
        <v>1595</v>
      </c>
      <c r="B9" t="s">
        <v>100</v>
      </c>
      <c r="C9" t="s">
        <v>1603</v>
      </c>
      <c r="D9">
        <v>10</v>
      </c>
    </row>
    <row r="10" spans="1:4" x14ac:dyDescent="0.25">
      <c r="A10" t="s">
        <v>1595</v>
      </c>
      <c r="B10" t="s">
        <v>1375</v>
      </c>
      <c r="C10" t="s">
        <v>1604</v>
      </c>
      <c r="D10">
        <v>10</v>
      </c>
    </row>
    <row r="11" spans="1:4" x14ac:dyDescent="0.25">
      <c r="A11" t="s">
        <v>1595</v>
      </c>
      <c r="B11" t="s">
        <v>110</v>
      </c>
      <c r="C11" t="s">
        <v>1605</v>
      </c>
      <c r="D11">
        <v>10</v>
      </c>
    </row>
    <row r="12" spans="1:4" x14ac:dyDescent="0.25">
      <c r="A12" t="s">
        <v>1595</v>
      </c>
      <c r="B12" t="s">
        <v>278</v>
      </c>
      <c r="C12" t="s">
        <v>1606</v>
      </c>
      <c r="D12">
        <v>10</v>
      </c>
    </row>
    <row r="13" spans="1:4" x14ac:dyDescent="0.25">
      <c r="A13" t="s">
        <v>1595</v>
      </c>
      <c r="B13" t="s">
        <v>138</v>
      </c>
      <c r="C13" t="s">
        <v>1607</v>
      </c>
      <c r="D13">
        <v>10</v>
      </c>
    </row>
    <row r="14" spans="1:4" x14ac:dyDescent="0.25">
      <c r="A14" t="s">
        <v>1595</v>
      </c>
      <c r="B14" t="s">
        <v>396</v>
      </c>
      <c r="C14" t="s">
        <v>1608</v>
      </c>
      <c r="D14">
        <v>10</v>
      </c>
    </row>
    <row r="15" spans="1:4" x14ac:dyDescent="0.25">
      <c r="A15" t="s">
        <v>1595</v>
      </c>
      <c r="B15" t="s">
        <v>822</v>
      </c>
      <c r="C15" t="s">
        <v>1609</v>
      </c>
      <c r="D15">
        <v>10</v>
      </c>
    </row>
    <row r="16" spans="1:4" x14ac:dyDescent="0.25">
      <c r="A16" t="s">
        <v>1595</v>
      </c>
      <c r="B16" t="s">
        <v>314</v>
      </c>
      <c r="C16" t="s">
        <v>1610</v>
      </c>
      <c r="D16">
        <v>10</v>
      </c>
    </row>
    <row r="17" spans="1:4" x14ac:dyDescent="0.25">
      <c r="A17" t="s">
        <v>1595</v>
      </c>
      <c r="B17" t="s">
        <v>73</v>
      </c>
      <c r="C17" t="s">
        <v>1611</v>
      </c>
      <c r="D17">
        <v>10</v>
      </c>
    </row>
    <row r="18" spans="1:4" x14ac:dyDescent="0.25">
      <c r="A18" t="s">
        <v>1595</v>
      </c>
      <c r="B18" t="s">
        <v>516</v>
      </c>
      <c r="C18" t="s">
        <v>1612</v>
      </c>
      <c r="D18">
        <v>10</v>
      </c>
    </row>
    <row r="19" spans="1:4" x14ac:dyDescent="0.25">
      <c r="A19" t="s">
        <v>1613</v>
      </c>
      <c r="B19" t="s">
        <v>19</v>
      </c>
      <c r="C19" t="s">
        <v>1596</v>
      </c>
      <c r="D19">
        <v>10</v>
      </c>
    </row>
    <row r="20" spans="1:4" x14ac:dyDescent="0.25">
      <c r="A20" t="s">
        <v>1613</v>
      </c>
      <c r="B20" t="s">
        <v>12</v>
      </c>
      <c r="C20" t="s">
        <v>1597</v>
      </c>
      <c r="D20">
        <v>10</v>
      </c>
    </row>
    <row r="21" spans="1:4" x14ac:dyDescent="0.25">
      <c r="A21" t="s">
        <v>1613</v>
      </c>
      <c r="B21" t="s">
        <v>16</v>
      </c>
      <c r="C21" t="s">
        <v>1598</v>
      </c>
      <c r="D21">
        <v>10</v>
      </c>
    </row>
    <row r="22" spans="1:4" x14ac:dyDescent="0.25">
      <c r="A22" t="s">
        <v>1613</v>
      </c>
      <c r="B22" t="s">
        <v>28</v>
      </c>
      <c r="C22" t="s">
        <v>1599</v>
      </c>
      <c r="D22">
        <v>10</v>
      </c>
    </row>
    <row r="23" spans="1:4" x14ac:dyDescent="0.25">
      <c r="A23" t="s">
        <v>1613</v>
      </c>
      <c r="B23" t="s">
        <v>54</v>
      </c>
      <c r="C23" t="s">
        <v>1599</v>
      </c>
      <c r="D23">
        <v>10</v>
      </c>
    </row>
    <row r="24" spans="1:4" x14ac:dyDescent="0.25">
      <c r="A24" t="s">
        <v>1613</v>
      </c>
      <c r="B24" t="s">
        <v>23</v>
      </c>
      <c r="C24" t="s">
        <v>1600</v>
      </c>
      <c r="D24">
        <v>10</v>
      </c>
    </row>
    <row r="25" spans="1:4" x14ac:dyDescent="0.25">
      <c r="A25" t="s">
        <v>1613</v>
      </c>
      <c r="B25" t="s">
        <v>1601</v>
      </c>
      <c r="C25" t="s">
        <v>1602</v>
      </c>
      <c r="D25">
        <v>10</v>
      </c>
    </row>
    <row r="26" spans="1:4" x14ac:dyDescent="0.25">
      <c r="A26" t="s">
        <v>1613</v>
      </c>
      <c r="B26" t="s">
        <v>100</v>
      </c>
      <c r="C26" t="s">
        <v>1603</v>
      </c>
      <c r="D26">
        <v>10</v>
      </c>
    </row>
    <row r="27" spans="1:4" x14ac:dyDescent="0.25">
      <c r="A27" t="s">
        <v>1613</v>
      </c>
      <c r="B27" t="s">
        <v>1375</v>
      </c>
      <c r="C27" t="s">
        <v>1604</v>
      </c>
      <c r="D27">
        <v>10</v>
      </c>
    </row>
    <row r="28" spans="1:4" x14ac:dyDescent="0.25">
      <c r="A28" t="s">
        <v>1613</v>
      </c>
      <c r="B28" t="s">
        <v>110</v>
      </c>
      <c r="C28" t="s">
        <v>1605</v>
      </c>
      <c r="D28">
        <v>10</v>
      </c>
    </row>
    <row r="29" spans="1:4" x14ac:dyDescent="0.25">
      <c r="A29" t="s">
        <v>1613</v>
      </c>
      <c r="B29" t="s">
        <v>278</v>
      </c>
      <c r="C29" t="s">
        <v>1606</v>
      </c>
      <c r="D29">
        <v>10</v>
      </c>
    </row>
    <row r="30" spans="1:4" x14ac:dyDescent="0.25">
      <c r="A30" t="s">
        <v>1613</v>
      </c>
      <c r="B30" t="s">
        <v>138</v>
      </c>
      <c r="C30" t="s">
        <v>1607</v>
      </c>
      <c r="D30">
        <v>10</v>
      </c>
    </row>
    <row r="31" spans="1:4" x14ac:dyDescent="0.25">
      <c r="A31" t="s">
        <v>1613</v>
      </c>
      <c r="B31" t="s">
        <v>396</v>
      </c>
      <c r="C31" t="s">
        <v>1608</v>
      </c>
      <c r="D31">
        <v>10</v>
      </c>
    </row>
    <row r="32" spans="1:4" x14ac:dyDescent="0.25">
      <c r="A32" t="s">
        <v>1613</v>
      </c>
      <c r="B32" t="s">
        <v>822</v>
      </c>
      <c r="C32" t="s">
        <v>1609</v>
      </c>
      <c r="D32">
        <v>10</v>
      </c>
    </row>
    <row r="33" spans="1:4" x14ac:dyDescent="0.25">
      <c r="A33" t="s">
        <v>1613</v>
      </c>
      <c r="B33" t="s">
        <v>314</v>
      </c>
      <c r="C33" t="s">
        <v>1610</v>
      </c>
      <c r="D33">
        <v>10</v>
      </c>
    </row>
    <row r="34" spans="1:4" x14ac:dyDescent="0.25">
      <c r="A34" t="s">
        <v>1613</v>
      </c>
      <c r="B34" t="s">
        <v>73</v>
      </c>
      <c r="C34" t="s">
        <v>1611</v>
      </c>
      <c r="D34">
        <v>10</v>
      </c>
    </row>
    <row r="35" spans="1:4" x14ac:dyDescent="0.25">
      <c r="A35" t="s">
        <v>1613</v>
      </c>
      <c r="B35" t="s">
        <v>516</v>
      </c>
      <c r="C35" t="s">
        <v>1612</v>
      </c>
      <c r="D35">
        <v>10</v>
      </c>
    </row>
    <row r="36" spans="1:4" x14ac:dyDescent="0.25">
      <c r="A36" t="s">
        <v>1614</v>
      </c>
      <c r="B36" t="s">
        <v>19</v>
      </c>
      <c r="C36" t="s">
        <v>1596</v>
      </c>
      <c r="D36">
        <v>10</v>
      </c>
    </row>
    <row r="37" spans="1:4" x14ac:dyDescent="0.25">
      <c r="A37" t="s">
        <v>1614</v>
      </c>
      <c r="B37" t="s">
        <v>12</v>
      </c>
      <c r="C37" t="s">
        <v>1597</v>
      </c>
      <c r="D37">
        <v>10</v>
      </c>
    </row>
    <row r="38" spans="1:4" x14ac:dyDescent="0.25">
      <c r="A38" t="s">
        <v>1614</v>
      </c>
      <c r="B38" t="s">
        <v>16</v>
      </c>
      <c r="C38" t="s">
        <v>1598</v>
      </c>
      <c r="D38">
        <v>10</v>
      </c>
    </row>
    <row r="39" spans="1:4" x14ac:dyDescent="0.25">
      <c r="A39" t="s">
        <v>1614</v>
      </c>
      <c r="B39" t="s">
        <v>28</v>
      </c>
      <c r="C39" t="s">
        <v>1599</v>
      </c>
      <c r="D39">
        <v>10</v>
      </c>
    </row>
    <row r="40" spans="1:4" x14ac:dyDescent="0.25">
      <c r="A40" t="s">
        <v>1614</v>
      </c>
      <c r="B40" t="s">
        <v>54</v>
      </c>
      <c r="C40" t="s">
        <v>1599</v>
      </c>
      <c r="D40">
        <v>10</v>
      </c>
    </row>
    <row r="41" spans="1:4" x14ac:dyDescent="0.25">
      <c r="A41" t="s">
        <v>1614</v>
      </c>
      <c r="B41" t="s">
        <v>23</v>
      </c>
      <c r="C41" t="s">
        <v>1600</v>
      </c>
      <c r="D41">
        <v>10</v>
      </c>
    </row>
    <row r="42" spans="1:4" x14ac:dyDescent="0.25">
      <c r="A42" t="s">
        <v>1614</v>
      </c>
      <c r="B42" t="s">
        <v>1601</v>
      </c>
      <c r="C42" t="s">
        <v>1602</v>
      </c>
      <c r="D42">
        <v>10</v>
      </c>
    </row>
    <row r="43" spans="1:4" x14ac:dyDescent="0.25">
      <c r="A43" t="s">
        <v>1614</v>
      </c>
      <c r="B43" t="s">
        <v>100</v>
      </c>
      <c r="C43" t="s">
        <v>1603</v>
      </c>
      <c r="D43">
        <v>10</v>
      </c>
    </row>
    <row r="44" spans="1:4" x14ac:dyDescent="0.25">
      <c r="A44" t="s">
        <v>1614</v>
      </c>
      <c r="B44" t="s">
        <v>1375</v>
      </c>
      <c r="C44" t="s">
        <v>1604</v>
      </c>
      <c r="D44">
        <v>10</v>
      </c>
    </row>
    <row r="45" spans="1:4" x14ac:dyDescent="0.25">
      <c r="A45" t="s">
        <v>1614</v>
      </c>
      <c r="B45" t="s">
        <v>110</v>
      </c>
      <c r="C45" t="s">
        <v>1605</v>
      </c>
      <c r="D45">
        <v>10</v>
      </c>
    </row>
    <row r="46" spans="1:4" x14ac:dyDescent="0.25">
      <c r="A46" t="s">
        <v>1614</v>
      </c>
      <c r="B46" t="s">
        <v>278</v>
      </c>
      <c r="C46" t="s">
        <v>1606</v>
      </c>
      <c r="D46">
        <v>10</v>
      </c>
    </row>
    <row r="47" spans="1:4" x14ac:dyDescent="0.25">
      <c r="A47" t="s">
        <v>1614</v>
      </c>
      <c r="B47" t="s">
        <v>138</v>
      </c>
      <c r="C47" t="s">
        <v>1607</v>
      </c>
      <c r="D47">
        <v>10</v>
      </c>
    </row>
    <row r="48" spans="1:4" x14ac:dyDescent="0.25">
      <c r="A48" t="s">
        <v>1614</v>
      </c>
      <c r="B48" t="s">
        <v>396</v>
      </c>
      <c r="C48" t="s">
        <v>1608</v>
      </c>
      <c r="D48">
        <v>10</v>
      </c>
    </row>
    <row r="49" spans="1:4" x14ac:dyDescent="0.25">
      <c r="A49" t="s">
        <v>1614</v>
      </c>
      <c r="B49" t="s">
        <v>822</v>
      </c>
      <c r="C49" t="s">
        <v>1609</v>
      </c>
      <c r="D49">
        <v>10</v>
      </c>
    </row>
    <row r="50" spans="1:4" x14ac:dyDescent="0.25">
      <c r="A50" t="s">
        <v>1614</v>
      </c>
      <c r="B50" t="s">
        <v>314</v>
      </c>
      <c r="C50" t="s">
        <v>1610</v>
      </c>
      <c r="D50">
        <v>10</v>
      </c>
    </row>
    <row r="51" spans="1:4" x14ac:dyDescent="0.25">
      <c r="A51" t="s">
        <v>1614</v>
      </c>
      <c r="B51" t="s">
        <v>73</v>
      </c>
      <c r="C51" t="s">
        <v>1611</v>
      </c>
      <c r="D51">
        <v>10</v>
      </c>
    </row>
    <row r="52" spans="1:4" x14ac:dyDescent="0.25">
      <c r="A52" t="s">
        <v>1614</v>
      </c>
      <c r="B52" t="s">
        <v>516</v>
      </c>
      <c r="C52" t="s">
        <v>1612</v>
      </c>
      <c r="D52">
        <v>10</v>
      </c>
    </row>
    <row r="53" spans="1:4" x14ac:dyDescent="0.25">
      <c r="A53" t="s">
        <v>1615</v>
      </c>
      <c r="B53" t="s">
        <v>19</v>
      </c>
      <c r="C53" t="s">
        <v>1596</v>
      </c>
      <c r="D53">
        <v>10</v>
      </c>
    </row>
    <row r="54" spans="1:4" x14ac:dyDescent="0.25">
      <c r="A54" t="s">
        <v>1615</v>
      </c>
      <c r="B54" t="s">
        <v>12</v>
      </c>
      <c r="C54" t="s">
        <v>1597</v>
      </c>
      <c r="D54">
        <v>10</v>
      </c>
    </row>
    <row r="55" spans="1:4" x14ac:dyDescent="0.25">
      <c r="A55" t="s">
        <v>1615</v>
      </c>
      <c r="B55" t="s">
        <v>16</v>
      </c>
      <c r="C55" t="s">
        <v>1598</v>
      </c>
      <c r="D55">
        <v>10</v>
      </c>
    </row>
    <row r="56" spans="1:4" x14ac:dyDescent="0.25">
      <c r="A56" t="s">
        <v>1615</v>
      </c>
      <c r="B56" t="s">
        <v>28</v>
      </c>
      <c r="C56" t="s">
        <v>1599</v>
      </c>
      <c r="D56">
        <v>10</v>
      </c>
    </row>
    <row r="57" spans="1:4" x14ac:dyDescent="0.25">
      <c r="A57" t="s">
        <v>1615</v>
      </c>
      <c r="B57" t="s">
        <v>54</v>
      </c>
      <c r="C57" t="s">
        <v>1599</v>
      </c>
      <c r="D57">
        <v>10</v>
      </c>
    </row>
    <row r="58" spans="1:4" x14ac:dyDescent="0.25">
      <c r="A58" t="s">
        <v>1615</v>
      </c>
      <c r="B58" t="s">
        <v>23</v>
      </c>
      <c r="C58" t="s">
        <v>1600</v>
      </c>
      <c r="D58">
        <v>10</v>
      </c>
    </row>
    <row r="59" spans="1:4" x14ac:dyDescent="0.25">
      <c r="A59" t="s">
        <v>1615</v>
      </c>
      <c r="B59" t="s">
        <v>1601</v>
      </c>
      <c r="C59" t="s">
        <v>1602</v>
      </c>
      <c r="D59">
        <v>10</v>
      </c>
    </row>
    <row r="60" spans="1:4" x14ac:dyDescent="0.25">
      <c r="A60" t="s">
        <v>1615</v>
      </c>
      <c r="B60" t="s">
        <v>100</v>
      </c>
      <c r="C60" t="s">
        <v>1603</v>
      </c>
      <c r="D60">
        <v>10</v>
      </c>
    </row>
    <row r="61" spans="1:4" x14ac:dyDescent="0.25">
      <c r="A61" t="s">
        <v>1615</v>
      </c>
      <c r="B61" t="s">
        <v>1375</v>
      </c>
      <c r="C61" t="s">
        <v>1604</v>
      </c>
      <c r="D61">
        <v>10</v>
      </c>
    </row>
    <row r="62" spans="1:4" x14ac:dyDescent="0.25">
      <c r="A62" t="s">
        <v>1615</v>
      </c>
      <c r="B62" t="s">
        <v>110</v>
      </c>
      <c r="C62" t="s">
        <v>1605</v>
      </c>
      <c r="D62">
        <v>10</v>
      </c>
    </row>
    <row r="63" spans="1:4" x14ac:dyDescent="0.25">
      <c r="A63" t="s">
        <v>1615</v>
      </c>
      <c r="B63" t="s">
        <v>278</v>
      </c>
      <c r="C63" t="s">
        <v>1606</v>
      </c>
      <c r="D63">
        <v>10</v>
      </c>
    </row>
    <row r="64" spans="1:4" x14ac:dyDescent="0.25">
      <c r="A64" t="s">
        <v>1615</v>
      </c>
      <c r="B64" t="s">
        <v>138</v>
      </c>
      <c r="C64" t="s">
        <v>1607</v>
      </c>
      <c r="D64">
        <v>10</v>
      </c>
    </row>
    <row r="65" spans="1:4" x14ac:dyDescent="0.25">
      <c r="A65" t="s">
        <v>1615</v>
      </c>
      <c r="B65" t="s">
        <v>396</v>
      </c>
      <c r="C65" t="s">
        <v>1608</v>
      </c>
      <c r="D65">
        <v>10</v>
      </c>
    </row>
    <row r="66" spans="1:4" x14ac:dyDescent="0.25">
      <c r="A66" t="s">
        <v>1615</v>
      </c>
      <c r="B66" t="s">
        <v>822</v>
      </c>
      <c r="C66" t="s">
        <v>1609</v>
      </c>
      <c r="D66">
        <v>10</v>
      </c>
    </row>
    <row r="67" spans="1:4" x14ac:dyDescent="0.25">
      <c r="A67" t="s">
        <v>1615</v>
      </c>
      <c r="B67" t="s">
        <v>314</v>
      </c>
      <c r="C67" t="s">
        <v>1610</v>
      </c>
      <c r="D67">
        <v>10</v>
      </c>
    </row>
    <row r="68" spans="1:4" x14ac:dyDescent="0.25">
      <c r="A68" t="s">
        <v>1615</v>
      </c>
      <c r="B68" t="s">
        <v>73</v>
      </c>
      <c r="C68" t="s">
        <v>1611</v>
      </c>
      <c r="D68">
        <v>10</v>
      </c>
    </row>
    <row r="69" spans="1:4" x14ac:dyDescent="0.25">
      <c r="A69" t="s">
        <v>1615</v>
      </c>
      <c r="B69" t="s">
        <v>516</v>
      </c>
      <c r="C69" t="s">
        <v>1612</v>
      </c>
      <c r="D69">
        <v>10</v>
      </c>
    </row>
    <row r="70" spans="1:4" x14ac:dyDescent="0.25">
      <c r="A70" t="s">
        <v>1616</v>
      </c>
      <c r="B70" t="s">
        <v>19</v>
      </c>
      <c r="C70" t="s">
        <v>1617</v>
      </c>
      <c r="D70">
        <v>20</v>
      </c>
    </row>
    <row r="71" spans="1:4" x14ac:dyDescent="0.25">
      <c r="A71" t="s">
        <v>1616</v>
      </c>
      <c r="B71" t="s">
        <v>12</v>
      </c>
      <c r="C71" t="s">
        <v>1618</v>
      </c>
      <c r="D71">
        <v>20</v>
      </c>
    </row>
    <row r="72" spans="1:4" x14ac:dyDescent="0.25">
      <c r="A72" t="s">
        <v>1616</v>
      </c>
      <c r="B72" t="s">
        <v>16</v>
      </c>
      <c r="C72" t="s">
        <v>1619</v>
      </c>
      <c r="D72">
        <v>20</v>
      </c>
    </row>
    <row r="73" spans="1:4" x14ac:dyDescent="0.25">
      <c r="A73" t="s">
        <v>1616</v>
      </c>
      <c r="B73" t="s">
        <v>28</v>
      </c>
      <c r="C73" t="s">
        <v>1620</v>
      </c>
      <c r="D73">
        <v>20</v>
      </c>
    </row>
    <row r="74" spans="1:4" x14ac:dyDescent="0.25">
      <c r="A74" t="s">
        <v>1616</v>
      </c>
      <c r="B74" t="s">
        <v>54</v>
      </c>
      <c r="C74" t="s">
        <v>1620</v>
      </c>
      <c r="D74">
        <v>20</v>
      </c>
    </row>
    <row r="75" spans="1:4" x14ac:dyDescent="0.25">
      <c r="A75" t="s">
        <v>1616</v>
      </c>
      <c r="B75" t="s">
        <v>23</v>
      </c>
      <c r="C75" t="s">
        <v>1621</v>
      </c>
      <c r="D75">
        <v>20</v>
      </c>
    </row>
    <row r="76" spans="1:4" x14ac:dyDescent="0.25">
      <c r="A76" t="s">
        <v>1616</v>
      </c>
      <c r="B76" t="s">
        <v>1601</v>
      </c>
      <c r="C76" t="s">
        <v>1622</v>
      </c>
      <c r="D76">
        <v>20</v>
      </c>
    </row>
    <row r="77" spans="1:4" x14ac:dyDescent="0.25">
      <c r="A77" t="s">
        <v>1616</v>
      </c>
      <c r="B77" t="s">
        <v>100</v>
      </c>
      <c r="C77" t="s">
        <v>1623</v>
      </c>
      <c r="D77">
        <v>20</v>
      </c>
    </row>
    <row r="78" spans="1:4" x14ac:dyDescent="0.25">
      <c r="A78" t="s">
        <v>1616</v>
      </c>
      <c r="B78" t="s">
        <v>1375</v>
      </c>
      <c r="C78" t="s">
        <v>1624</v>
      </c>
      <c r="D78">
        <v>20</v>
      </c>
    </row>
    <row r="79" spans="1:4" x14ac:dyDescent="0.25">
      <c r="A79" t="s">
        <v>1616</v>
      </c>
      <c r="B79" t="s">
        <v>110</v>
      </c>
      <c r="C79" t="s">
        <v>1625</v>
      </c>
      <c r="D79">
        <v>20</v>
      </c>
    </row>
    <row r="80" spans="1:4" x14ac:dyDescent="0.25">
      <c r="A80" t="s">
        <v>1616</v>
      </c>
      <c r="B80" t="s">
        <v>278</v>
      </c>
      <c r="C80" t="s">
        <v>1626</v>
      </c>
      <c r="D80">
        <v>20</v>
      </c>
    </row>
    <row r="81" spans="1:4" x14ac:dyDescent="0.25">
      <c r="A81" t="s">
        <v>1616</v>
      </c>
      <c r="B81" t="s">
        <v>138</v>
      </c>
      <c r="C81" t="s">
        <v>1627</v>
      </c>
      <c r="D81">
        <v>20</v>
      </c>
    </row>
    <row r="82" spans="1:4" x14ac:dyDescent="0.25">
      <c r="A82" t="s">
        <v>1616</v>
      </c>
      <c r="B82" t="s">
        <v>396</v>
      </c>
      <c r="C82" t="s">
        <v>1628</v>
      </c>
      <c r="D82">
        <v>20</v>
      </c>
    </row>
    <row r="83" spans="1:4" x14ac:dyDescent="0.25">
      <c r="A83" t="s">
        <v>1616</v>
      </c>
      <c r="B83" t="s">
        <v>822</v>
      </c>
      <c r="C83" t="s">
        <v>1629</v>
      </c>
      <c r="D83">
        <v>20</v>
      </c>
    </row>
    <row r="84" spans="1:4" x14ac:dyDescent="0.25">
      <c r="A84" t="s">
        <v>1616</v>
      </c>
      <c r="B84" t="s">
        <v>314</v>
      </c>
      <c r="C84" t="s">
        <v>1630</v>
      </c>
      <c r="D84">
        <v>20</v>
      </c>
    </row>
    <row r="85" spans="1:4" x14ac:dyDescent="0.25">
      <c r="A85" t="s">
        <v>1616</v>
      </c>
      <c r="B85" t="s">
        <v>73</v>
      </c>
      <c r="C85" t="s">
        <v>1631</v>
      </c>
      <c r="D85">
        <v>20</v>
      </c>
    </row>
    <row r="86" spans="1:4" x14ac:dyDescent="0.25">
      <c r="A86" t="s">
        <v>1616</v>
      </c>
      <c r="B86" t="s">
        <v>516</v>
      </c>
      <c r="C86" t="s">
        <v>1632</v>
      </c>
      <c r="D86">
        <v>20</v>
      </c>
    </row>
    <row r="87" spans="1:4" x14ac:dyDescent="0.25">
      <c r="A87" t="s">
        <v>1633</v>
      </c>
      <c r="B87" t="s">
        <v>19</v>
      </c>
      <c r="C87" t="s">
        <v>1617</v>
      </c>
      <c r="D87">
        <v>20</v>
      </c>
    </row>
    <row r="88" spans="1:4" x14ac:dyDescent="0.25">
      <c r="A88" t="s">
        <v>1633</v>
      </c>
      <c r="B88" t="s">
        <v>12</v>
      </c>
      <c r="C88" t="s">
        <v>1618</v>
      </c>
      <c r="D88">
        <v>20</v>
      </c>
    </row>
    <row r="89" spans="1:4" x14ac:dyDescent="0.25">
      <c r="A89" t="s">
        <v>1633</v>
      </c>
      <c r="B89" t="s">
        <v>16</v>
      </c>
      <c r="C89" t="s">
        <v>1619</v>
      </c>
      <c r="D89">
        <v>20</v>
      </c>
    </row>
    <row r="90" spans="1:4" x14ac:dyDescent="0.25">
      <c r="A90" t="s">
        <v>1633</v>
      </c>
      <c r="B90" t="s">
        <v>28</v>
      </c>
      <c r="C90" t="s">
        <v>1620</v>
      </c>
      <c r="D90">
        <v>20</v>
      </c>
    </row>
    <row r="91" spans="1:4" x14ac:dyDescent="0.25">
      <c r="A91" t="s">
        <v>1633</v>
      </c>
      <c r="B91" t="s">
        <v>54</v>
      </c>
      <c r="C91" t="s">
        <v>1620</v>
      </c>
      <c r="D91">
        <v>20</v>
      </c>
    </row>
    <row r="92" spans="1:4" x14ac:dyDescent="0.25">
      <c r="A92" t="s">
        <v>1633</v>
      </c>
      <c r="B92" t="s">
        <v>23</v>
      </c>
      <c r="C92" t="s">
        <v>1621</v>
      </c>
      <c r="D92">
        <v>20</v>
      </c>
    </row>
    <row r="93" spans="1:4" x14ac:dyDescent="0.25">
      <c r="A93" t="s">
        <v>1633</v>
      </c>
      <c r="B93" t="s">
        <v>1601</v>
      </c>
      <c r="C93" t="s">
        <v>1622</v>
      </c>
      <c r="D93">
        <v>20</v>
      </c>
    </row>
    <row r="94" spans="1:4" x14ac:dyDescent="0.25">
      <c r="A94" t="s">
        <v>1633</v>
      </c>
      <c r="B94" t="s">
        <v>100</v>
      </c>
      <c r="C94" t="s">
        <v>1623</v>
      </c>
      <c r="D94">
        <v>20</v>
      </c>
    </row>
    <row r="95" spans="1:4" x14ac:dyDescent="0.25">
      <c r="A95" t="s">
        <v>1633</v>
      </c>
      <c r="B95" t="s">
        <v>1375</v>
      </c>
      <c r="C95" t="s">
        <v>1624</v>
      </c>
      <c r="D95">
        <v>20</v>
      </c>
    </row>
    <row r="96" spans="1:4" x14ac:dyDescent="0.25">
      <c r="A96" t="s">
        <v>1633</v>
      </c>
      <c r="B96" t="s">
        <v>110</v>
      </c>
      <c r="C96" t="s">
        <v>1625</v>
      </c>
      <c r="D96">
        <v>20</v>
      </c>
    </row>
    <row r="97" spans="1:4" x14ac:dyDescent="0.25">
      <c r="A97" t="s">
        <v>1633</v>
      </c>
      <c r="B97" t="s">
        <v>278</v>
      </c>
      <c r="C97" t="s">
        <v>1626</v>
      </c>
      <c r="D97">
        <v>20</v>
      </c>
    </row>
    <row r="98" spans="1:4" x14ac:dyDescent="0.25">
      <c r="A98" t="s">
        <v>1633</v>
      </c>
      <c r="B98" t="s">
        <v>138</v>
      </c>
      <c r="C98" t="s">
        <v>1627</v>
      </c>
      <c r="D98">
        <v>20</v>
      </c>
    </row>
    <row r="99" spans="1:4" x14ac:dyDescent="0.25">
      <c r="A99" t="s">
        <v>1633</v>
      </c>
      <c r="B99" t="s">
        <v>396</v>
      </c>
      <c r="C99" t="s">
        <v>1628</v>
      </c>
      <c r="D99">
        <v>20</v>
      </c>
    </row>
    <row r="100" spans="1:4" x14ac:dyDescent="0.25">
      <c r="A100" t="s">
        <v>1633</v>
      </c>
      <c r="B100" t="s">
        <v>822</v>
      </c>
      <c r="C100" t="s">
        <v>1629</v>
      </c>
      <c r="D100">
        <v>20</v>
      </c>
    </row>
    <row r="101" spans="1:4" x14ac:dyDescent="0.25">
      <c r="A101" t="s">
        <v>1633</v>
      </c>
      <c r="B101" t="s">
        <v>314</v>
      </c>
      <c r="C101" t="s">
        <v>1630</v>
      </c>
      <c r="D101">
        <v>20</v>
      </c>
    </row>
    <row r="102" spans="1:4" x14ac:dyDescent="0.25">
      <c r="A102" t="s">
        <v>1633</v>
      </c>
      <c r="B102" t="s">
        <v>73</v>
      </c>
      <c r="C102" t="s">
        <v>1631</v>
      </c>
      <c r="D102">
        <v>20</v>
      </c>
    </row>
    <row r="103" spans="1:4" x14ac:dyDescent="0.25">
      <c r="A103" t="s">
        <v>1633</v>
      </c>
      <c r="B103" t="s">
        <v>516</v>
      </c>
      <c r="C103" t="s">
        <v>1632</v>
      </c>
      <c r="D103">
        <v>20</v>
      </c>
    </row>
    <row r="104" spans="1:4" x14ac:dyDescent="0.25">
      <c r="A104" t="s">
        <v>1634</v>
      </c>
      <c r="B104" t="s">
        <v>19</v>
      </c>
      <c r="C104" t="s">
        <v>1617</v>
      </c>
      <c r="D104">
        <v>20</v>
      </c>
    </row>
    <row r="105" spans="1:4" x14ac:dyDescent="0.25">
      <c r="A105" t="s">
        <v>1634</v>
      </c>
      <c r="B105" t="s">
        <v>12</v>
      </c>
      <c r="C105" t="s">
        <v>1618</v>
      </c>
      <c r="D105">
        <v>20</v>
      </c>
    </row>
    <row r="106" spans="1:4" x14ac:dyDescent="0.25">
      <c r="A106" t="s">
        <v>1634</v>
      </c>
      <c r="B106" t="s">
        <v>16</v>
      </c>
      <c r="C106" t="s">
        <v>1619</v>
      </c>
      <c r="D106">
        <v>20</v>
      </c>
    </row>
    <row r="107" spans="1:4" x14ac:dyDescent="0.25">
      <c r="A107" t="s">
        <v>1634</v>
      </c>
      <c r="B107" t="s">
        <v>28</v>
      </c>
      <c r="C107" t="s">
        <v>1620</v>
      </c>
      <c r="D107">
        <v>20</v>
      </c>
    </row>
    <row r="108" spans="1:4" x14ac:dyDescent="0.25">
      <c r="A108" t="s">
        <v>1634</v>
      </c>
      <c r="B108" t="s">
        <v>54</v>
      </c>
      <c r="C108" t="s">
        <v>1620</v>
      </c>
      <c r="D108">
        <v>20</v>
      </c>
    </row>
    <row r="109" spans="1:4" x14ac:dyDescent="0.25">
      <c r="A109" t="s">
        <v>1634</v>
      </c>
      <c r="B109" t="s">
        <v>23</v>
      </c>
      <c r="C109" t="s">
        <v>1621</v>
      </c>
      <c r="D109">
        <v>20</v>
      </c>
    </row>
    <row r="110" spans="1:4" x14ac:dyDescent="0.25">
      <c r="A110" t="s">
        <v>1634</v>
      </c>
      <c r="B110" t="s">
        <v>1601</v>
      </c>
      <c r="C110" t="s">
        <v>1622</v>
      </c>
      <c r="D110">
        <v>20</v>
      </c>
    </row>
    <row r="111" spans="1:4" x14ac:dyDescent="0.25">
      <c r="A111" t="s">
        <v>1634</v>
      </c>
      <c r="B111" t="s">
        <v>100</v>
      </c>
      <c r="C111" t="s">
        <v>1623</v>
      </c>
      <c r="D111">
        <v>20</v>
      </c>
    </row>
    <row r="112" spans="1:4" x14ac:dyDescent="0.25">
      <c r="A112" t="s">
        <v>1634</v>
      </c>
      <c r="B112" t="s">
        <v>1375</v>
      </c>
      <c r="C112" t="s">
        <v>1624</v>
      </c>
      <c r="D112">
        <v>20</v>
      </c>
    </row>
    <row r="113" spans="1:4" x14ac:dyDescent="0.25">
      <c r="A113" t="s">
        <v>1634</v>
      </c>
      <c r="B113" t="s">
        <v>110</v>
      </c>
      <c r="C113" t="s">
        <v>1625</v>
      </c>
      <c r="D113">
        <v>20</v>
      </c>
    </row>
    <row r="114" spans="1:4" x14ac:dyDescent="0.25">
      <c r="A114" t="s">
        <v>1634</v>
      </c>
      <c r="B114" t="s">
        <v>278</v>
      </c>
      <c r="C114" t="s">
        <v>1626</v>
      </c>
      <c r="D114">
        <v>20</v>
      </c>
    </row>
    <row r="115" spans="1:4" x14ac:dyDescent="0.25">
      <c r="A115" t="s">
        <v>1634</v>
      </c>
      <c r="B115" t="s">
        <v>138</v>
      </c>
      <c r="C115" t="s">
        <v>1627</v>
      </c>
      <c r="D115">
        <v>20</v>
      </c>
    </row>
    <row r="116" spans="1:4" x14ac:dyDescent="0.25">
      <c r="A116" t="s">
        <v>1634</v>
      </c>
      <c r="B116" t="s">
        <v>396</v>
      </c>
      <c r="C116" t="s">
        <v>1628</v>
      </c>
      <c r="D116">
        <v>20</v>
      </c>
    </row>
    <row r="117" spans="1:4" x14ac:dyDescent="0.25">
      <c r="A117" t="s">
        <v>1634</v>
      </c>
      <c r="B117" t="s">
        <v>822</v>
      </c>
      <c r="C117" t="s">
        <v>1629</v>
      </c>
      <c r="D117">
        <v>20</v>
      </c>
    </row>
    <row r="118" spans="1:4" x14ac:dyDescent="0.25">
      <c r="A118" t="s">
        <v>1634</v>
      </c>
      <c r="B118" t="s">
        <v>314</v>
      </c>
      <c r="C118" t="s">
        <v>1630</v>
      </c>
      <c r="D118">
        <v>20</v>
      </c>
    </row>
    <row r="119" spans="1:4" x14ac:dyDescent="0.25">
      <c r="A119" t="s">
        <v>1634</v>
      </c>
      <c r="B119" t="s">
        <v>73</v>
      </c>
      <c r="C119" t="s">
        <v>1631</v>
      </c>
      <c r="D119">
        <v>20</v>
      </c>
    </row>
    <row r="120" spans="1:4" x14ac:dyDescent="0.25">
      <c r="A120" t="s">
        <v>1634</v>
      </c>
      <c r="B120" t="s">
        <v>516</v>
      </c>
      <c r="C120" t="s">
        <v>1632</v>
      </c>
      <c r="D120">
        <v>20</v>
      </c>
    </row>
    <row r="121" spans="1:4" x14ac:dyDescent="0.25">
      <c r="A121" t="s">
        <v>1635</v>
      </c>
      <c r="B121" t="s">
        <v>19</v>
      </c>
      <c r="C121" t="s">
        <v>1617</v>
      </c>
      <c r="D121">
        <v>20</v>
      </c>
    </row>
    <row r="122" spans="1:4" x14ac:dyDescent="0.25">
      <c r="A122" t="s">
        <v>1635</v>
      </c>
      <c r="B122" t="s">
        <v>12</v>
      </c>
      <c r="C122" t="s">
        <v>1618</v>
      </c>
      <c r="D122">
        <v>20</v>
      </c>
    </row>
    <row r="123" spans="1:4" x14ac:dyDescent="0.25">
      <c r="A123" t="s">
        <v>1635</v>
      </c>
      <c r="B123" t="s">
        <v>16</v>
      </c>
      <c r="C123" t="s">
        <v>1619</v>
      </c>
      <c r="D123">
        <v>20</v>
      </c>
    </row>
    <row r="124" spans="1:4" x14ac:dyDescent="0.25">
      <c r="A124" t="s">
        <v>1635</v>
      </c>
      <c r="B124" t="s">
        <v>28</v>
      </c>
      <c r="C124" t="s">
        <v>1620</v>
      </c>
      <c r="D124">
        <v>20</v>
      </c>
    </row>
    <row r="125" spans="1:4" x14ac:dyDescent="0.25">
      <c r="A125" t="s">
        <v>1635</v>
      </c>
      <c r="B125" t="s">
        <v>54</v>
      </c>
      <c r="C125" t="s">
        <v>1620</v>
      </c>
      <c r="D125">
        <v>20</v>
      </c>
    </row>
    <row r="126" spans="1:4" x14ac:dyDescent="0.25">
      <c r="A126" t="s">
        <v>1635</v>
      </c>
      <c r="B126" t="s">
        <v>23</v>
      </c>
      <c r="C126" t="s">
        <v>1621</v>
      </c>
      <c r="D126">
        <v>20</v>
      </c>
    </row>
    <row r="127" spans="1:4" x14ac:dyDescent="0.25">
      <c r="A127" t="s">
        <v>1635</v>
      </c>
      <c r="B127" t="s">
        <v>1601</v>
      </c>
      <c r="C127" t="s">
        <v>1622</v>
      </c>
      <c r="D127">
        <v>20</v>
      </c>
    </row>
    <row r="128" spans="1:4" x14ac:dyDescent="0.25">
      <c r="A128" t="s">
        <v>1635</v>
      </c>
      <c r="B128" t="s">
        <v>100</v>
      </c>
      <c r="C128" t="s">
        <v>1623</v>
      </c>
      <c r="D128">
        <v>20</v>
      </c>
    </row>
    <row r="129" spans="1:4" x14ac:dyDescent="0.25">
      <c r="A129" t="s">
        <v>1635</v>
      </c>
      <c r="B129" t="s">
        <v>1375</v>
      </c>
      <c r="C129" t="s">
        <v>1624</v>
      </c>
      <c r="D129">
        <v>20</v>
      </c>
    </row>
    <row r="130" spans="1:4" x14ac:dyDescent="0.25">
      <c r="A130" t="s">
        <v>1635</v>
      </c>
      <c r="B130" t="s">
        <v>110</v>
      </c>
      <c r="C130" t="s">
        <v>1625</v>
      </c>
      <c r="D130">
        <v>20</v>
      </c>
    </row>
    <row r="131" spans="1:4" x14ac:dyDescent="0.25">
      <c r="A131" t="s">
        <v>1635</v>
      </c>
      <c r="B131" t="s">
        <v>278</v>
      </c>
      <c r="C131" t="s">
        <v>1626</v>
      </c>
      <c r="D131">
        <v>20</v>
      </c>
    </row>
    <row r="132" spans="1:4" x14ac:dyDescent="0.25">
      <c r="A132" t="s">
        <v>1635</v>
      </c>
      <c r="B132" t="s">
        <v>138</v>
      </c>
      <c r="C132" t="s">
        <v>1627</v>
      </c>
      <c r="D132">
        <v>20</v>
      </c>
    </row>
    <row r="133" spans="1:4" x14ac:dyDescent="0.25">
      <c r="A133" t="s">
        <v>1635</v>
      </c>
      <c r="B133" t="s">
        <v>396</v>
      </c>
      <c r="C133" t="s">
        <v>1628</v>
      </c>
      <c r="D133">
        <v>20</v>
      </c>
    </row>
    <row r="134" spans="1:4" x14ac:dyDescent="0.25">
      <c r="A134" t="s">
        <v>1635</v>
      </c>
      <c r="B134" t="s">
        <v>822</v>
      </c>
      <c r="C134" t="s">
        <v>1629</v>
      </c>
      <c r="D134">
        <v>20</v>
      </c>
    </row>
    <row r="135" spans="1:4" x14ac:dyDescent="0.25">
      <c r="A135" t="s">
        <v>1635</v>
      </c>
      <c r="B135" t="s">
        <v>314</v>
      </c>
      <c r="C135" t="s">
        <v>1630</v>
      </c>
      <c r="D135">
        <v>20</v>
      </c>
    </row>
    <row r="136" spans="1:4" x14ac:dyDescent="0.25">
      <c r="A136" t="s">
        <v>1635</v>
      </c>
      <c r="B136" t="s">
        <v>73</v>
      </c>
      <c r="C136" t="s">
        <v>1631</v>
      </c>
      <c r="D136">
        <v>20</v>
      </c>
    </row>
    <row r="137" spans="1:4" x14ac:dyDescent="0.25">
      <c r="A137" t="s">
        <v>1635</v>
      </c>
      <c r="B137" t="s">
        <v>516</v>
      </c>
      <c r="C137" t="s">
        <v>1632</v>
      </c>
      <c r="D137">
        <v>20</v>
      </c>
    </row>
    <row r="138" spans="1:4" x14ac:dyDescent="0.25">
      <c r="A138" t="s">
        <v>1636</v>
      </c>
      <c r="B138" t="s">
        <v>19</v>
      </c>
      <c r="C138" t="s">
        <v>1637</v>
      </c>
      <c r="D138">
        <v>30</v>
      </c>
    </row>
    <row r="139" spans="1:4" x14ac:dyDescent="0.25">
      <c r="A139" t="s">
        <v>1636</v>
      </c>
      <c r="B139" t="s">
        <v>12</v>
      </c>
      <c r="C139" t="s">
        <v>1638</v>
      </c>
      <c r="D139">
        <v>30</v>
      </c>
    </row>
    <row r="140" spans="1:4" x14ac:dyDescent="0.25">
      <c r="A140" t="s">
        <v>1636</v>
      </c>
      <c r="B140" t="s">
        <v>16</v>
      </c>
      <c r="C140" t="s">
        <v>1639</v>
      </c>
      <c r="D140">
        <v>30</v>
      </c>
    </row>
    <row r="141" spans="1:4" x14ac:dyDescent="0.25">
      <c r="A141" t="s">
        <v>1636</v>
      </c>
      <c r="B141" t="s">
        <v>28</v>
      </c>
      <c r="C141" t="s">
        <v>1640</v>
      </c>
      <c r="D141">
        <v>30</v>
      </c>
    </row>
    <row r="142" spans="1:4" x14ac:dyDescent="0.25">
      <c r="A142" t="s">
        <v>1636</v>
      </c>
      <c r="B142" t="s">
        <v>54</v>
      </c>
      <c r="C142" t="s">
        <v>1640</v>
      </c>
      <c r="D142">
        <v>30</v>
      </c>
    </row>
    <row r="143" spans="1:4" x14ac:dyDescent="0.25">
      <c r="A143" t="s">
        <v>1636</v>
      </c>
      <c r="B143" t="s">
        <v>23</v>
      </c>
      <c r="C143" t="s">
        <v>1641</v>
      </c>
      <c r="D143">
        <v>30</v>
      </c>
    </row>
    <row r="144" spans="1:4" x14ac:dyDescent="0.25">
      <c r="A144" t="s">
        <v>1636</v>
      </c>
      <c r="B144" t="s">
        <v>1601</v>
      </c>
      <c r="C144" t="s">
        <v>1642</v>
      </c>
      <c r="D144">
        <v>30</v>
      </c>
    </row>
    <row r="145" spans="1:4" x14ac:dyDescent="0.25">
      <c r="A145" t="s">
        <v>1636</v>
      </c>
      <c r="B145" t="s">
        <v>100</v>
      </c>
      <c r="C145" t="s">
        <v>1643</v>
      </c>
      <c r="D145">
        <v>30</v>
      </c>
    </row>
    <row r="146" spans="1:4" x14ac:dyDescent="0.25">
      <c r="A146" t="s">
        <v>1636</v>
      </c>
      <c r="B146" t="s">
        <v>1375</v>
      </c>
      <c r="C146" t="s">
        <v>1644</v>
      </c>
      <c r="D146">
        <v>30</v>
      </c>
    </row>
    <row r="147" spans="1:4" x14ac:dyDescent="0.25">
      <c r="A147" t="s">
        <v>1636</v>
      </c>
      <c r="B147" t="s">
        <v>110</v>
      </c>
      <c r="C147" t="s">
        <v>1645</v>
      </c>
      <c r="D147">
        <v>30</v>
      </c>
    </row>
    <row r="148" spans="1:4" x14ac:dyDescent="0.25">
      <c r="A148" t="s">
        <v>1636</v>
      </c>
      <c r="B148" t="s">
        <v>278</v>
      </c>
      <c r="C148" t="s">
        <v>1646</v>
      </c>
      <c r="D148">
        <v>30</v>
      </c>
    </row>
    <row r="149" spans="1:4" x14ac:dyDescent="0.25">
      <c r="A149" t="s">
        <v>1636</v>
      </c>
      <c r="B149" t="s">
        <v>138</v>
      </c>
      <c r="C149" t="s">
        <v>1647</v>
      </c>
      <c r="D149">
        <v>30</v>
      </c>
    </row>
    <row r="150" spans="1:4" x14ac:dyDescent="0.25">
      <c r="A150" t="s">
        <v>1636</v>
      </c>
      <c r="B150" t="s">
        <v>396</v>
      </c>
      <c r="C150" t="s">
        <v>1648</v>
      </c>
      <c r="D150">
        <v>30</v>
      </c>
    </row>
    <row r="151" spans="1:4" x14ac:dyDescent="0.25">
      <c r="A151" t="s">
        <v>1636</v>
      </c>
      <c r="B151" t="s">
        <v>822</v>
      </c>
      <c r="C151" t="s">
        <v>1649</v>
      </c>
      <c r="D151">
        <v>30</v>
      </c>
    </row>
    <row r="152" spans="1:4" x14ac:dyDescent="0.25">
      <c r="A152" t="s">
        <v>1636</v>
      </c>
      <c r="B152" t="s">
        <v>314</v>
      </c>
      <c r="C152" t="s">
        <v>1650</v>
      </c>
      <c r="D152">
        <v>30</v>
      </c>
    </row>
    <row r="153" spans="1:4" x14ac:dyDescent="0.25">
      <c r="A153" t="s">
        <v>1636</v>
      </c>
      <c r="B153" t="s">
        <v>73</v>
      </c>
      <c r="C153" t="s">
        <v>1651</v>
      </c>
      <c r="D153">
        <v>30</v>
      </c>
    </row>
    <row r="154" spans="1:4" x14ac:dyDescent="0.25">
      <c r="A154" t="s">
        <v>1636</v>
      </c>
      <c r="B154" t="s">
        <v>516</v>
      </c>
      <c r="C154" t="s">
        <v>1652</v>
      </c>
      <c r="D154">
        <v>30</v>
      </c>
    </row>
    <row r="155" spans="1:4" x14ac:dyDescent="0.25">
      <c r="A155" t="s">
        <v>1653</v>
      </c>
      <c r="B155" t="s">
        <v>19</v>
      </c>
      <c r="C155" t="s">
        <v>1637</v>
      </c>
      <c r="D155">
        <v>30</v>
      </c>
    </row>
    <row r="156" spans="1:4" x14ac:dyDescent="0.25">
      <c r="A156" t="s">
        <v>1653</v>
      </c>
      <c r="B156" t="s">
        <v>12</v>
      </c>
      <c r="C156" t="s">
        <v>1638</v>
      </c>
      <c r="D156">
        <v>30</v>
      </c>
    </row>
    <row r="157" spans="1:4" x14ac:dyDescent="0.25">
      <c r="A157" t="s">
        <v>1653</v>
      </c>
      <c r="B157" t="s">
        <v>16</v>
      </c>
      <c r="C157" t="s">
        <v>1639</v>
      </c>
      <c r="D157">
        <v>30</v>
      </c>
    </row>
    <row r="158" spans="1:4" x14ac:dyDescent="0.25">
      <c r="A158" t="s">
        <v>1653</v>
      </c>
      <c r="B158" t="s">
        <v>28</v>
      </c>
      <c r="C158" t="s">
        <v>1640</v>
      </c>
      <c r="D158">
        <v>30</v>
      </c>
    </row>
    <row r="159" spans="1:4" x14ac:dyDescent="0.25">
      <c r="A159" t="s">
        <v>1653</v>
      </c>
      <c r="B159" t="s">
        <v>54</v>
      </c>
      <c r="C159" t="s">
        <v>1640</v>
      </c>
      <c r="D159">
        <v>30</v>
      </c>
    </row>
    <row r="160" spans="1:4" x14ac:dyDescent="0.25">
      <c r="A160" t="s">
        <v>1653</v>
      </c>
      <c r="B160" t="s">
        <v>23</v>
      </c>
      <c r="C160" t="s">
        <v>1641</v>
      </c>
      <c r="D160">
        <v>30</v>
      </c>
    </row>
    <row r="161" spans="1:4" x14ac:dyDescent="0.25">
      <c r="A161" t="s">
        <v>1653</v>
      </c>
      <c r="B161" t="s">
        <v>1601</v>
      </c>
      <c r="C161" t="s">
        <v>1642</v>
      </c>
      <c r="D161">
        <v>30</v>
      </c>
    </row>
    <row r="162" spans="1:4" x14ac:dyDescent="0.25">
      <c r="A162" t="s">
        <v>1653</v>
      </c>
      <c r="B162" t="s">
        <v>100</v>
      </c>
      <c r="C162" t="s">
        <v>1643</v>
      </c>
      <c r="D162">
        <v>30</v>
      </c>
    </row>
    <row r="163" spans="1:4" x14ac:dyDescent="0.25">
      <c r="A163" t="s">
        <v>1653</v>
      </c>
      <c r="B163" t="s">
        <v>1375</v>
      </c>
      <c r="C163" t="s">
        <v>1644</v>
      </c>
      <c r="D163">
        <v>30</v>
      </c>
    </row>
    <row r="164" spans="1:4" x14ac:dyDescent="0.25">
      <c r="A164" t="s">
        <v>1653</v>
      </c>
      <c r="B164" t="s">
        <v>110</v>
      </c>
      <c r="C164" t="s">
        <v>1645</v>
      </c>
      <c r="D164">
        <v>30</v>
      </c>
    </row>
    <row r="165" spans="1:4" x14ac:dyDescent="0.25">
      <c r="A165" t="s">
        <v>1653</v>
      </c>
      <c r="B165" t="s">
        <v>278</v>
      </c>
      <c r="C165" t="s">
        <v>1646</v>
      </c>
      <c r="D165">
        <v>30</v>
      </c>
    </row>
    <row r="166" spans="1:4" x14ac:dyDescent="0.25">
      <c r="A166" t="s">
        <v>1653</v>
      </c>
      <c r="B166" t="s">
        <v>138</v>
      </c>
      <c r="C166" t="s">
        <v>1647</v>
      </c>
      <c r="D166">
        <v>30</v>
      </c>
    </row>
    <row r="167" spans="1:4" x14ac:dyDescent="0.25">
      <c r="A167" t="s">
        <v>1653</v>
      </c>
      <c r="B167" t="s">
        <v>396</v>
      </c>
      <c r="C167" t="s">
        <v>1648</v>
      </c>
      <c r="D167">
        <v>30</v>
      </c>
    </row>
    <row r="168" spans="1:4" x14ac:dyDescent="0.25">
      <c r="A168" t="s">
        <v>1653</v>
      </c>
      <c r="B168" t="s">
        <v>822</v>
      </c>
      <c r="C168" t="s">
        <v>1649</v>
      </c>
      <c r="D168">
        <v>30</v>
      </c>
    </row>
    <row r="169" spans="1:4" x14ac:dyDescent="0.25">
      <c r="A169" t="s">
        <v>1653</v>
      </c>
      <c r="B169" t="s">
        <v>314</v>
      </c>
      <c r="C169" t="s">
        <v>1650</v>
      </c>
      <c r="D169">
        <v>30</v>
      </c>
    </row>
    <row r="170" spans="1:4" x14ac:dyDescent="0.25">
      <c r="A170" t="s">
        <v>1653</v>
      </c>
      <c r="B170" t="s">
        <v>73</v>
      </c>
      <c r="C170" t="s">
        <v>1651</v>
      </c>
      <c r="D170">
        <v>30</v>
      </c>
    </row>
    <row r="171" spans="1:4" x14ac:dyDescent="0.25">
      <c r="A171" t="s">
        <v>1653</v>
      </c>
      <c r="B171" t="s">
        <v>516</v>
      </c>
      <c r="C171" t="s">
        <v>1652</v>
      </c>
      <c r="D171">
        <v>30</v>
      </c>
    </row>
    <row r="172" spans="1:4" x14ac:dyDescent="0.25">
      <c r="A172" t="s">
        <v>1654</v>
      </c>
      <c r="B172" t="s">
        <v>19</v>
      </c>
      <c r="C172" t="s">
        <v>1637</v>
      </c>
      <c r="D172">
        <v>30</v>
      </c>
    </row>
    <row r="173" spans="1:4" x14ac:dyDescent="0.25">
      <c r="A173" t="s">
        <v>1654</v>
      </c>
      <c r="B173" t="s">
        <v>12</v>
      </c>
      <c r="C173" t="s">
        <v>1638</v>
      </c>
      <c r="D173">
        <v>30</v>
      </c>
    </row>
    <row r="174" spans="1:4" x14ac:dyDescent="0.25">
      <c r="A174" t="s">
        <v>1654</v>
      </c>
      <c r="B174" t="s">
        <v>16</v>
      </c>
      <c r="C174" t="s">
        <v>1639</v>
      </c>
      <c r="D174">
        <v>30</v>
      </c>
    </row>
    <row r="175" spans="1:4" x14ac:dyDescent="0.25">
      <c r="A175" t="s">
        <v>1654</v>
      </c>
      <c r="B175" t="s">
        <v>28</v>
      </c>
      <c r="C175" t="s">
        <v>1640</v>
      </c>
      <c r="D175">
        <v>30</v>
      </c>
    </row>
    <row r="176" spans="1:4" x14ac:dyDescent="0.25">
      <c r="A176" t="s">
        <v>1654</v>
      </c>
      <c r="B176" t="s">
        <v>54</v>
      </c>
      <c r="C176" t="s">
        <v>1640</v>
      </c>
      <c r="D176">
        <v>30</v>
      </c>
    </row>
    <row r="177" spans="1:4" x14ac:dyDescent="0.25">
      <c r="A177" t="s">
        <v>1654</v>
      </c>
      <c r="B177" t="s">
        <v>23</v>
      </c>
      <c r="C177" t="s">
        <v>1641</v>
      </c>
      <c r="D177">
        <v>30</v>
      </c>
    </row>
    <row r="178" spans="1:4" x14ac:dyDescent="0.25">
      <c r="A178" t="s">
        <v>1654</v>
      </c>
      <c r="B178" t="s">
        <v>1601</v>
      </c>
      <c r="C178" t="s">
        <v>1642</v>
      </c>
      <c r="D178">
        <v>30</v>
      </c>
    </row>
    <row r="179" spans="1:4" x14ac:dyDescent="0.25">
      <c r="A179" t="s">
        <v>1654</v>
      </c>
      <c r="B179" t="s">
        <v>100</v>
      </c>
      <c r="C179" t="s">
        <v>1643</v>
      </c>
      <c r="D179">
        <v>30</v>
      </c>
    </row>
    <row r="180" spans="1:4" x14ac:dyDescent="0.25">
      <c r="A180" t="s">
        <v>1654</v>
      </c>
      <c r="B180" t="s">
        <v>1375</v>
      </c>
      <c r="C180" t="s">
        <v>1644</v>
      </c>
      <c r="D180">
        <v>30</v>
      </c>
    </row>
    <row r="181" spans="1:4" x14ac:dyDescent="0.25">
      <c r="A181" t="s">
        <v>1654</v>
      </c>
      <c r="B181" t="s">
        <v>110</v>
      </c>
      <c r="C181" t="s">
        <v>1645</v>
      </c>
      <c r="D181">
        <v>30</v>
      </c>
    </row>
    <row r="182" spans="1:4" x14ac:dyDescent="0.25">
      <c r="A182" t="s">
        <v>1654</v>
      </c>
      <c r="B182" t="s">
        <v>278</v>
      </c>
      <c r="C182" t="s">
        <v>1646</v>
      </c>
      <c r="D182">
        <v>30</v>
      </c>
    </row>
    <row r="183" spans="1:4" x14ac:dyDescent="0.25">
      <c r="A183" t="s">
        <v>1654</v>
      </c>
      <c r="B183" t="s">
        <v>138</v>
      </c>
      <c r="C183" t="s">
        <v>1647</v>
      </c>
      <c r="D183">
        <v>30</v>
      </c>
    </row>
    <row r="184" spans="1:4" x14ac:dyDescent="0.25">
      <c r="A184" t="s">
        <v>1654</v>
      </c>
      <c r="B184" t="s">
        <v>396</v>
      </c>
      <c r="C184" t="s">
        <v>1648</v>
      </c>
      <c r="D184">
        <v>30</v>
      </c>
    </row>
    <row r="185" spans="1:4" x14ac:dyDescent="0.25">
      <c r="A185" t="s">
        <v>1654</v>
      </c>
      <c r="B185" t="s">
        <v>822</v>
      </c>
      <c r="C185" t="s">
        <v>1649</v>
      </c>
      <c r="D185">
        <v>30</v>
      </c>
    </row>
    <row r="186" spans="1:4" x14ac:dyDescent="0.25">
      <c r="A186" t="s">
        <v>1654</v>
      </c>
      <c r="B186" t="s">
        <v>314</v>
      </c>
      <c r="C186" t="s">
        <v>1650</v>
      </c>
      <c r="D186">
        <v>30</v>
      </c>
    </row>
    <row r="187" spans="1:4" x14ac:dyDescent="0.25">
      <c r="A187" t="s">
        <v>1654</v>
      </c>
      <c r="B187" t="s">
        <v>73</v>
      </c>
      <c r="C187" t="s">
        <v>1651</v>
      </c>
      <c r="D187">
        <v>30</v>
      </c>
    </row>
    <row r="188" spans="1:4" x14ac:dyDescent="0.25">
      <c r="A188" t="s">
        <v>1654</v>
      </c>
      <c r="B188" t="s">
        <v>516</v>
      </c>
      <c r="C188" t="s">
        <v>1652</v>
      </c>
      <c r="D188">
        <v>30</v>
      </c>
    </row>
    <row r="189" spans="1:4" x14ac:dyDescent="0.25">
      <c r="A189" t="s">
        <v>1655</v>
      </c>
      <c r="B189" t="s">
        <v>19</v>
      </c>
      <c r="C189" t="s">
        <v>1637</v>
      </c>
      <c r="D189">
        <v>30</v>
      </c>
    </row>
    <row r="190" spans="1:4" x14ac:dyDescent="0.25">
      <c r="A190" t="s">
        <v>1655</v>
      </c>
      <c r="B190" t="s">
        <v>12</v>
      </c>
      <c r="C190" t="s">
        <v>1638</v>
      </c>
      <c r="D190">
        <v>30</v>
      </c>
    </row>
    <row r="191" spans="1:4" x14ac:dyDescent="0.25">
      <c r="A191" t="s">
        <v>1655</v>
      </c>
      <c r="B191" t="s">
        <v>16</v>
      </c>
      <c r="C191" t="s">
        <v>1639</v>
      </c>
      <c r="D191">
        <v>30</v>
      </c>
    </row>
    <row r="192" spans="1:4" x14ac:dyDescent="0.25">
      <c r="A192" t="s">
        <v>1655</v>
      </c>
      <c r="B192" t="s">
        <v>28</v>
      </c>
      <c r="C192" t="s">
        <v>1640</v>
      </c>
      <c r="D192">
        <v>30</v>
      </c>
    </row>
    <row r="193" spans="1:4" x14ac:dyDescent="0.25">
      <c r="A193" t="s">
        <v>1655</v>
      </c>
      <c r="B193" t="s">
        <v>54</v>
      </c>
      <c r="C193" t="s">
        <v>1640</v>
      </c>
      <c r="D193">
        <v>30</v>
      </c>
    </row>
    <row r="194" spans="1:4" x14ac:dyDescent="0.25">
      <c r="A194" t="s">
        <v>1655</v>
      </c>
      <c r="B194" t="s">
        <v>23</v>
      </c>
      <c r="C194" t="s">
        <v>1641</v>
      </c>
      <c r="D194">
        <v>30</v>
      </c>
    </row>
    <row r="195" spans="1:4" x14ac:dyDescent="0.25">
      <c r="A195" t="s">
        <v>1655</v>
      </c>
      <c r="B195" t="s">
        <v>1601</v>
      </c>
      <c r="C195" t="s">
        <v>1642</v>
      </c>
      <c r="D195">
        <v>30</v>
      </c>
    </row>
    <row r="196" spans="1:4" x14ac:dyDescent="0.25">
      <c r="A196" t="s">
        <v>1655</v>
      </c>
      <c r="B196" t="s">
        <v>100</v>
      </c>
      <c r="C196" t="s">
        <v>1643</v>
      </c>
      <c r="D196">
        <v>30</v>
      </c>
    </row>
    <row r="197" spans="1:4" x14ac:dyDescent="0.25">
      <c r="A197" t="s">
        <v>1655</v>
      </c>
      <c r="B197" t="s">
        <v>1375</v>
      </c>
      <c r="C197" t="s">
        <v>1644</v>
      </c>
      <c r="D197">
        <v>30</v>
      </c>
    </row>
    <row r="198" spans="1:4" x14ac:dyDescent="0.25">
      <c r="A198" t="s">
        <v>1655</v>
      </c>
      <c r="B198" t="s">
        <v>110</v>
      </c>
      <c r="C198" t="s">
        <v>1645</v>
      </c>
      <c r="D198">
        <v>30</v>
      </c>
    </row>
    <row r="199" spans="1:4" x14ac:dyDescent="0.25">
      <c r="A199" t="s">
        <v>1655</v>
      </c>
      <c r="B199" t="s">
        <v>278</v>
      </c>
      <c r="C199" t="s">
        <v>1646</v>
      </c>
      <c r="D199">
        <v>30</v>
      </c>
    </row>
    <row r="200" spans="1:4" x14ac:dyDescent="0.25">
      <c r="A200" t="s">
        <v>1655</v>
      </c>
      <c r="B200" t="s">
        <v>138</v>
      </c>
      <c r="C200" t="s">
        <v>1647</v>
      </c>
      <c r="D200">
        <v>30</v>
      </c>
    </row>
    <row r="201" spans="1:4" x14ac:dyDescent="0.25">
      <c r="A201" t="s">
        <v>1655</v>
      </c>
      <c r="B201" t="s">
        <v>396</v>
      </c>
      <c r="C201" t="s">
        <v>1648</v>
      </c>
      <c r="D201">
        <v>30</v>
      </c>
    </row>
    <row r="202" spans="1:4" x14ac:dyDescent="0.25">
      <c r="A202" t="s">
        <v>1655</v>
      </c>
      <c r="B202" t="s">
        <v>822</v>
      </c>
      <c r="C202" t="s">
        <v>1649</v>
      </c>
      <c r="D202">
        <v>30</v>
      </c>
    </row>
    <row r="203" spans="1:4" x14ac:dyDescent="0.25">
      <c r="A203" t="s">
        <v>1655</v>
      </c>
      <c r="B203" t="s">
        <v>314</v>
      </c>
      <c r="C203" t="s">
        <v>1650</v>
      </c>
      <c r="D203">
        <v>30</v>
      </c>
    </row>
    <row r="204" spans="1:4" x14ac:dyDescent="0.25">
      <c r="A204" t="s">
        <v>1655</v>
      </c>
      <c r="B204" t="s">
        <v>73</v>
      </c>
      <c r="C204" t="s">
        <v>1651</v>
      </c>
      <c r="D204">
        <v>30</v>
      </c>
    </row>
    <row r="205" spans="1:4" x14ac:dyDescent="0.25">
      <c r="A205" t="s">
        <v>1655</v>
      </c>
      <c r="B205" t="s">
        <v>516</v>
      </c>
      <c r="C205" t="s">
        <v>1652</v>
      </c>
      <c r="D205">
        <v>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366"/>
  <sheetViews>
    <sheetView workbookViewId="0">
      <selection activeCell="B3" sqref="B3"/>
    </sheetView>
  </sheetViews>
  <sheetFormatPr defaultRowHeight="15" x14ac:dyDescent="0.25"/>
  <cols>
    <col min="1" max="1" width="10.7109375" bestFit="1" customWidth="1"/>
    <col min="2" max="2" width="16.28515625" bestFit="1" customWidth="1"/>
    <col min="3" max="3" width="16" bestFit="1" customWidth="1"/>
    <col min="6" max="6" width="13.5703125" bestFit="1" customWidth="1"/>
  </cols>
  <sheetData>
    <row r="1" spans="1:6" x14ac:dyDescent="0.25">
      <c r="A1" t="s">
        <v>1657</v>
      </c>
      <c r="B1" t="s">
        <v>1658</v>
      </c>
      <c r="C1" t="s">
        <v>1659</v>
      </c>
    </row>
    <row r="2" spans="1:6" x14ac:dyDescent="0.25">
      <c r="A2" s="1">
        <v>43480</v>
      </c>
      <c r="B2">
        <v>3000</v>
      </c>
      <c r="C2">
        <v>1734.68</v>
      </c>
    </row>
    <row r="3" spans="1:6" x14ac:dyDescent="0.25">
      <c r="A3" s="1">
        <v>43481</v>
      </c>
      <c r="B3">
        <v>3000</v>
      </c>
      <c r="C3">
        <v>3727.61</v>
      </c>
      <c r="F3" s="2" cm="1">
        <f t="array" ref="F3">SUM(Marketing_Spend[Offline_Spend]+Marketing_Spend[Online_Spend])</f>
        <v>1733546.469999999</v>
      </c>
    </row>
    <row r="4" spans="1:6" x14ac:dyDescent="0.25">
      <c r="A4" s="1">
        <v>43482</v>
      </c>
      <c r="B4">
        <v>3000</v>
      </c>
      <c r="C4">
        <v>417.73</v>
      </c>
    </row>
    <row r="5" spans="1:6" x14ac:dyDescent="0.25">
      <c r="A5" s="1">
        <v>43483</v>
      </c>
      <c r="B5">
        <v>3000</v>
      </c>
      <c r="C5">
        <v>1312.5</v>
      </c>
    </row>
    <row r="6" spans="1:6" x14ac:dyDescent="0.25">
      <c r="A6" s="1">
        <v>43484</v>
      </c>
      <c r="B6">
        <v>3000</v>
      </c>
      <c r="C6">
        <v>2753.56</v>
      </c>
    </row>
    <row r="7" spans="1:6" x14ac:dyDescent="0.25">
      <c r="A7" s="1">
        <v>43485</v>
      </c>
      <c r="B7">
        <v>3000</v>
      </c>
      <c r="C7">
        <v>2073.5100000000002</v>
      </c>
    </row>
    <row r="8" spans="1:6" x14ac:dyDescent="0.25">
      <c r="A8" s="1">
        <v>43486</v>
      </c>
      <c r="B8">
        <v>3000</v>
      </c>
      <c r="C8">
        <v>640.92999999999995</v>
      </c>
    </row>
    <row r="9" spans="1:6" x14ac:dyDescent="0.25">
      <c r="A9" s="1">
        <v>43501</v>
      </c>
      <c r="B9">
        <v>3000</v>
      </c>
      <c r="C9">
        <v>2486.46</v>
      </c>
    </row>
    <row r="10" spans="1:6" x14ac:dyDescent="0.25">
      <c r="A10" s="1">
        <v>43502</v>
      </c>
      <c r="B10">
        <v>3000</v>
      </c>
      <c r="C10">
        <v>1665.47</v>
      </c>
    </row>
    <row r="11" spans="1:6" x14ac:dyDescent="0.25">
      <c r="A11" s="1">
        <v>43503</v>
      </c>
      <c r="B11">
        <v>3000</v>
      </c>
      <c r="C11">
        <v>877.2</v>
      </c>
    </row>
    <row r="12" spans="1:6" x14ac:dyDescent="0.25">
      <c r="A12" s="1">
        <v>43504</v>
      </c>
      <c r="B12">
        <v>3000</v>
      </c>
      <c r="C12">
        <v>1973.27</v>
      </c>
    </row>
    <row r="13" spans="1:6" x14ac:dyDescent="0.25">
      <c r="A13" s="1">
        <v>43505</v>
      </c>
      <c r="B13">
        <v>3000</v>
      </c>
      <c r="C13">
        <v>2659.34</v>
      </c>
    </row>
    <row r="14" spans="1:6" x14ac:dyDescent="0.25">
      <c r="A14" s="1">
        <v>43506</v>
      </c>
      <c r="B14">
        <v>3000</v>
      </c>
      <c r="C14">
        <v>2037.41</v>
      </c>
    </row>
    <row r="15" spans="1:6" x14ac:dyDescent="0.25">
      <c r="A15" s="1">
        <v>43507</v>
      </c>
      <c r="B15">
        <v>3000</v>
      </c>
      <c r="C15">
        <v>2864.69</v>
      </c>
    </row>
    <row r="16" spans="1:6" x14ac:dyDescent="0.25">
      <c r="A16" s="1">
        <v>43508</v>
      </c>
      <c r="B16">
        <v>3000</v>
      </c>
      <c r="C16">
        <v>2844.64</v>
      </c>
    </row>
    <row r="17" spans="1:3" x14ac:dyDescent="0.25">
      <c r="A17" s="1">
        <v>43509</v>
      </c>
      <c r="B17">
        <v>3000</v>
      </c>
      <c r="C17">
        <v>2007.32</v>
      </c>
    </row>
    <row r="18" spans="1:3" x14ac:dyDescent="0.25">
      <c r="A18" s="1">
        <v>43510</v>
      </c>
      <c r="B18">
        <v>3000</v>
      </c>
      <c r="C18">
        <v>830.68</v>
      </c>
    </row>
    <row r="19" spans="1:3" x14ac:dyDescent="0.25">
      <c r="A19" s="1">
        <v>43511</v>
      </c>
      <c r="B19">
        <v>3000</v>
      </c>
      <c r="C19">
        <v>1738.89</v>
      </c>
    </row>
    <row r="20" spans="1:3" x14ac:dyDescent="0.25">
      <c r="A20" s="1">
        <v>43512</v>
      </c>
      <c r="B20">
        <v>3000</v>
      </c>
      <c r="C20">
        <v>3784.07</v>
      </c>
    </row>
    <row r="21" spans="1:3" x14ac:dyDescent="0.25">
      <c r="A21" s="1">
        <v>43513</v>
      </c>
      <c r="B21">
        <v>3000</v>
      </c>
      <c r="C21">
        <v>2107.67</v>
      </c>
    </row>
    <row r="22" spans="1:3" x14ac:dyDescent="0.25">
      <c r="A22" s="1">
        <v>43514</v>
      </c>
      <c r="B22">
        <v>3000</v>
      </c>
      <c r="C22">
        <v>1586.43</v>
      </c>
    </row>
    <row r="23" spans="1:3" x14ac:dyDescent="0.25">
      <c r="A23" s="1">
        <v>43564</v>
      </c>
      <c r="B23">
        <v>3000</v>
      </c>
      <c r="C23">
        <v>1740.91</v>
      </c>
    </row>
    <row r="24" spans="1:3" x14ac:dyDescent="0.25">
      <c r="A24" s="1">
        <v>43565</v>
      </c>
      <c r="B24">
        <v>3000</v>
      </c>
      <c r="C24">
        <v>2143.39</v>
      </c>
    </row>
    <row r="25" spans="1:3" x14ac:dyDescent="0.25">
      <c r="A25" s="1">
        <v>43566</v>
      </c>
      <c r="B25">
        <v>3000</v>
      </c>
      <c r="C25">
        <v>804.85</v>
      </c>
    </row>
    <row r="26" spans="1:3" x14ac:dyDescent="0.25">
      <c r="A26" s="1">
        <v>43567</v>
      </c>
      <c r="B26">
        <v>3000</v>
      </c>
      <c r="C26">
        <v>1631.25</v>
      </c>
    </row>
    <row r="27" spans="1:3" x14ac:dyDescent="0.25">
      <c r="A27" s="1">
        <v>43568</v>
      </c>
      <c r="B27">
        <v>3000</v>
      </c>
      <c r="C27">
        <v>2872.23</v>
      </c>
    </row>
    <row r="28" spans="1:3" x14ac:dyDescent="0.25">
      <c r="A28" s="1">
        <v>43569</v>
      </c>
      <c r="B28">
        <v>3000</v>
      </c>
      <c r="C28">
        <v>1747</v>
      </c>
    </row>
    <row r="29" spans="1:3" x14ac:dyDescent="0.25">
      <c r="A29" s="1">
        <v>43570</v>
      </c>
      <c r="B29">
        <v>3000</v>
      </c>
      <c r="C29">
        <v>1593.58</v>
      </c>
    </row>
    <row r="30" spans="1:3" x14ac:dyDescent="0.25">
      <c r="A30" s="1">
        <v>43585</v>
      </c>
      <c r="B30">
        <v>3000</v>
      </c>
      <c r="C30">
        <v>1799.66</v>
      </c>
    </row>
    <row r="31" spans="1:3" x14ac:dyDescent="0.25">
      <c r="A31" s="1">
        <v>43586</v>
      </c>
      <c r="B31">
        <v>3000</v>
      </c>
      <c r="C31">
        <v>1108.8800000000001</v>
      </c>
    </row>
    <row r="32" spans="1:3" x14ac:dyDescent="0.25">
      <c r="A32" s="1">
        <v>43587</v>
      </c>
      <c r="B32">
        <v>3000</v>
      </c>
      <c r="C32">
        <v>732.47</v>
      </c>
    </row>
    <row r="33" spans="1:3" x14ac:dyDescent="0.25">
      <c r="A33" s="1">
        <v>43588</v>
      </c>
      <c r="B33">
        <v>3000</v>
      </c>
      <c r="C33">
        <v>2406.31</v>
      </c>
    </row>
    <row r="34" spans="1:3" x14ac:dyDescent="0.25">
      <c r="A34" s="1">
        <v>43589</v>
      </c>
      <c r="B34">
        <v>3000</v>
      </c>
      <c r="C34">
        <v>2407.5500000000002</v>
      </c>
    </row>
    <row r="35" spans="1:3" x14ac:dyDescent="0.25">
      <c r="A35" s="1">
        <v>43590</v>
      </c>
      <c r="B35">
        <v>3000</v>
      </c>
      <c r="C35">
        <v>1177.76</v>
      </c>
    </row>
    <row r="36" spans="1:3" x14ac:dyDescent="0.25">
      <c r="A36" s="1">
        <v>43591</v>
      </c>
      <c r="B36">
        <v>3000</v>
      </c>
      <c r="C36">
        <v>2100.89</v>
      </c>
    </row>
    <row r="37" spans="1:3" x14ac:dyDescent="0.25">
      <c r="A37" s="1">
        <v>43592</v>
      </c>
      <c r="B37">
        <v>3000</v>
      </c>
      <c r="C37">
        <v>2271</v>
      </c>
    </row>
    <row r="38" spans="1:3" x14ac:dyDescent="0.25">
      <c r="A38" s="1">
        <v>43593</v>
      </c>
      <c r="B38">
        <v>3000</v>
      </c>
      <c r="C38">
        <v>869.25</v>
      </c>
    </row>
    <row r="39" spans="1:3" x14ac:dyDescent="0.25">
      <c r="A39" s="1">
        <v>43594</v>
      </c>
      <c r="B39">
        <v>3000</v>
      </c>
      <c r="C39">
        <v>1771.32</v>
      </c>
    </row>
    <row r="40" spans="1:3" x14ac:dyDescent="0.25">
      <c r="A40" s="1">
        <v>43595</v>
      </c>
      <c r="B40">
        <v>3000</v>
      </c>
      <c r="C40">
        <v>1942.13</v>
      </c>
    </row>
    <row r="41" spans="1:3" x14ac:dyDescent="0.25">
      <c r="A41" s="1">
        <v>43596</v>
      </c>
      <c r="B41">
        <v>3000</v>
      </c>
      <c r="C41">
        <v>1801.66</v>
      </c>
    </row>
    <row r="42" spans="1:3" x14ac:dyDescent="0.25">
      <c r="A42" s="1">
        <v>43597</v>
      </c>
      <c r="B42">
        <v>3000</v>
      </c>
      <c r="C42">
        <v>2113.63</v>
      </c>
    </row>
    <row r="43" spans="1:3" x14ac:dyDescent="0.25">
      <c r="A43" s="1">
        <v>43598</v>
      </c>
      <c r="B43">
        <v>3000</v>
      </c>
      <c r="C43">
        <v>2697.6</v>
      </c>
    </row>
    <row r="44" spans="1:3" x14ac:dyDescent="0.25">
      <c r="A44" s="1">
        <v>43627</v>
      </c>
      <c r="B44">
        <v>3000</v>
      </c>
      <c r="C44">
        <v>1428.32</v>
      </c>
    </row>
    <row r="45" spans="1:3" x14ac:dyDescent="0.25">
      <c r="A45" s="1">
        <v>43628</v>
      </c>
      <c r="B45">
        <v>3000</v>
      </c>
      <c r="C45">
        <v>2321.52</v>
      </c>
    </row>
    <row r="46" spans="1:3" x14ac:dyDescent="0.25">
      <c r="A46" s="1">
        <v>43629</v>
      </c>
      <c r="B46">
        <v>3000</v>
      </c>
      <c r="C46">
        <v>1084.43</v>
      </c>
    </row>
    <row r="47" spans="1:3" x14ac:dyDescent="0.25">
      <c r="A47" s="1">
        <v>43630</v>
      </c>
      <c r="B47">
        <v>3000</v>
      </c>
      <c r="C47">
        <v>1749.49</v>
      </c>
    </row>
    <row r="48" spans="1:3" x14ac:dyDescent="0.25">
      <c r="A48" s="1">
        <v>43631</v>
      </c>
      <c r="B48">
        <v>3000</v>
      </c>
      <c r="C48">
        <v>1919.84</v>
      </c>
    </row>
    <row r="49" spans="1:3" x14ac:dyDescent="0.25">
      <c r="A49" s="1">
        <v>43632</v>
      </c>
      <c r="B49">
        <v>3000</v>
      </c>
      <c r="C49">
        <v>2009.36</v>
      </c>
    </row>
    <row r="50" spans="1:3" x14ac:dyDescent="0.25">
      <c r="A50" s="1">
        <v>43633</v>
      </c>
      <c r="B50">
        <v>3000</v>
      </c>
      <c r="C50">
        <v>2743.71</v>
      </c>
    </row>
    <row r="51" spans="1:3" x14ac:dyDescent="0.25">
      <c r="A51" s="1">
        <v>43683</v>
      </c>
      <c r="B51">
        <v>3000</v>
      </c>
      <c r="C51">
        <v>1143.02</v>
      </c>
    </row>
    <row r="52" spans="1:3" x14ac:dyDescent="0.25">
      <c r="A52" s="1">
        <v>43684</v>
      </c>
      <c r="B52">
        <v>3000</v>
      </c>
      <c r="C52">
        <v>1946.56</v>
      </c>
    </row>
    <row r="53" spans="1:3" x14ac:dyDescent="0.25">
      <c r="A53" s="1">
        <v>43685</v>
      </c>
      <c r="B53">
        <v>3000</v>
      </c>
      <c r="C53">
        <v>1486.8</v>
      </c>
    </row>
    <row r="54" spans="1:3" x14ac:dyDescent="0.25">
      <c r="A54" s="1">
        <v>43686</v>
      </c>
      <c r="B54">
        <v>3000</v>
      </c>
      <c r="C54">
        <v>2285.79</v>
      </c>
    </row>
    <row r="55" spans="1:3" x14ac:dyDescent="0.25">
      <c r="A55" s="1">
        <v>43687</v>
      </c>
      <c r="B55">
        <v>3000</v>
      </c>
      <c r="C55">
        <v>1662.28</v>
      </c>
    </row>
    <row r="56" spans="1:3" x14ac:dyDescent="0.25">
      <c r="A56" s="1">
        <v>43688</v>
      </c>
      <c r="B56">
        <v>3000</v>
      </c>
      <c r="C56">
        <v>2563.83</v>
      </c>
    </row>
    <row r="57" spans="1:3" x14ac:dyDescent="0.25">
      <c r="A57" s="1">
        <v>43689</v>
      </c>
      <c r="B57">
        <v>3000</v>
      </c>
      <c r="C57">
        <v>1890.41</v>
      </c>
    </row>
    <row r="58" spans="1:3" x14ac:dyDescent="0.25">
      <c r="A58" s="1">
        <v>43704</v>
      </c>
      <c r="B58">
        <v>3000</v>
      </c>
      <c r="C58">
        <v>2117.2800000000002</v>
      </c>
    </row>
    <row r="59" spans="1:3" x14ac:dyDescent="0.25">
      <c r="A59" s="1">
        <v>43705</v>
      </c>
      <c r="B59">
        <v>3000</v>
      </c>
      <c r="C59">
        <v>2178.5700000000002</v>
      </c>
    </row>
    <row r="60" spans="1:3" x14ac:dyDescent="0.25">
      <c r="A60" s="1">
        <v>43706</v>
      </c>
      <c r="B60">
        <v>3000</v>
      </c>
      <c r="C60">
        <v>1056.67</v>
      </c>
    </row>
    <row r="61" spans="1:3" x14ac:dyDescent="0.25">
      <c r="A61" s="1">
        <v>43707</v>
      </c>
      <c r="B61">
        <v>3000</v>
      </c>
      <c r="C61">
        <v>2223.08</v>
      </c>
    </row>
    <row r="62" spans="1:3" x14ac:dyDescent="0.25">
      <c r="A62" s="1">
        <v>43708</v>
      </c>
      <c r="B62">
        <v>3000</v>
      </c>
      <c r="C62">
        <v>1296.81</v>
      </c>
    </row>
    <row r="63" spans="1:3" x14ac:dyDescent="0.25">
      <c r="A63" s="1">
        <v>43709</v>
      </c>
      <c r="B63">
        <v>3000</v>
      </c>
      <c r="C63">
        <v>2424.9699999999998</v>
      </c>
    </row>
    <row r="64" spans="1:3" x14ac:dyDescent="0.25">
      <c r="A64" s="1">
        <v>43710</v>
      </c>
      <c r="B64">
        <v>3000</v>
      </c>
      <c r="C64">
        <v>1307.6199999999999</v>
      </c>
    </row>
    <row r="65" spans="1:3" x14ac:dyDescent="0.25">
      <c r="A65" s="1">
        <v>43718</v>
      </c>
      <c r="B65">
        <v>3000</v>
      </c>
      <c r="C65">
        <v>2441.62</v>
      </c>
    </row>
    <row r="66" spans="1:3" x14ac:dyDescent="0.25">
      <c r="A66" s="1">
        <v>43719</v>
      </c>
      <c r="B66">
        <v>3000</v>
      </c>
      <c r="C66">
        <v>1683.99</v>
      </c>
    </row>
    <row r="67" spans="1:3" x14ac:dyDescent="0.25">
      <c r="A67" s="1">
        <v>43720</v>
      </c>
      <c r="B67">
        <v>3000</v>
      </c>
      <c r="C67">
        <v>1117.3599999999999</v>
      </c>
    </row>
    <row r="68" spans="1:3" x14ac:dyDescent="0.25">
      <c r="A68" s="1">
        <v>43721</v>
      </c>
      <c r="B68">
        <v>3000</v>
      </c>
      <c r="C68">
        <v>1079.3399999999999</v>
      </c>
    </row>
    <row r="69" spans="1:3" x14ac:dyDescent="0.25">
      <c r="A69" s="1">
        <v>43722</v>
      </c>
      <c r="B69">
        <v>3000</v>
      </c>
      <c r="C69">
        <v>1408.06</v>
      </c>
    </row>
    <row r="70" spans="1:3" x14ac:dyDescent="0.25">
      <c r="A70" s="1">
        <v>43723</v>
      </c>
      <c r="B70">
        <v>3000</v>
      </c>
      <c r="C70">
        <v>2546.67</v>
      </c>
    </row>
    <row r="71" spans="1:3" x14ac:dyDescent="0.25">
      <c r="A71" s="1">
        <v>43724</v>
      </c>
      <c r="B71">
        <v>3000</v>
      </c>
      <c r="C71">
        <v>1514.85</v>
      </c>
    </row>
    <row r="72" spans="1:3" x14ac:dyDescent="0.25">
      <c r="A72" s="1">
        <v>43732</v>
      </c>
      <c r="B72">
        <v>3000</v>
      </c>
      <c r="C72">
        <v>1310.85</v>
      </c>
    </row>
    <row r="73" spans="1:3" x14ac:dyDescent="0.25">
      <c r="A73" s="1">
        <v>43733</v>
      </c>
      <c r="B73">
        <v>3000</v>
      </c>
      <c r="C73">
        <v>1736.19</v>
      </c>
    </row>
    <row r="74" spans="1:3" x14ac:dyDescent="0.25">
      <c r="A74" s="1">
        <v>43734</v>
      </c>
      <c r="B74">
        <v>3000</v>
      </c>
      <c r="C74">
        <v>767.58</v>
      </c>
    </row>
    <row r="75" spans="1:3" x14ac:dyDescent="0.25">
      <c r="A75" s="1">
        <v>43735</v>
      </c>
      <c r="B75">
        <v>3000</v>
      </c>
      <c r="C75">
        <v>1660.74</v>
      </c>
    </row>
    <row r="76" spans="1:3" x14ac:dyDescent="0.25">
      <c r="A76" s="1">
        <v>43736</v>
      </c>
      <c r="B76">
        <v>3000</v>
      </c>
      <c r="C76">
        <v>1394.83</v>
      </c>
    </row>
    <row r="77" spans="1:3" x14ac:dyDescent="0.25">
      <c r="A77" s="1">
        <v>43737</v>
      </c>
      <c r="B77">
        <v>3000</v>
      </c>
      <c r="C77">
        <v>3713.1</v>
      </c>
    </row>
    <row r="78" spans="1:3" x14ac:dyDescent="0.25">
      <c r="A78" s="1">
        <v>43738</v>
      </c>
      <c r="B78">
        <v>3000</v>
      </c>
      <c r="C78">
        <v>1478.16</v>
      </c>
    </row>
    <row r="79" spans="1:3" x14ac:dyDescent="0.25">
      <c r="A79" s="1">
        <v>43739</v>
      </c>
      <c r="B79">
        <v>3000</v>
      </c>
      <c r="C79">
        <v>1991.44</v>
      </c>
    </row>
    <row r="80" spans="1:3" x14ac:dyDescent="0.25">
      <c r="A80" s="1">
        <v>43740</v>
      </c>
      <c r="B80">
        <v>3000</v>
      </c>
      <c r="C80">
        <v>899.05</v>
      </c>
    </row>
    <row r="81" spans="1:3" x14ac:dyDescent="0.25">
      <c r="A81" s="1">
        <v>43741</v>
      </c>
      <c r="B81">
        <v>3000</v>
      </c>
      <c r="C81">
        <v>2015.98</v>
      </c>
    </row>
    <row r="82" spans="1:3" x14ac:dyDescent="0.25">
      <c r="A82" s="1">
        <v>43742</v>
      </c>
      <c r="B82">
        <v>3000</v>
      </c>
      <c r="C82">
        <v>2411.39</v>
      </c>
    </row>
    <row r="83" spans="1:3" x14ac:dyDescent="0.25">
      <c r="A83" s="1">
        <v>43743</v>
      </c>
      <c r="B83">
        <v>3000</v>
      </c>
      <c r="C83">
        <v>1511.94</v>
      </c>
    </row>
    <row r="84" spans="1:3" x14ac:dyDescent="0.25">
      <c r="A84" s="1">
        <v>43744</v>
      </c>
      <c r="B84">
        <v>3000</v>
      </c>
      <c r="C84">
        <v>2230.7600000000002</v>
      </c>
    </row>
    <row r="85" spans="1:3" x14ac:dyDescent="0.25">
      <c r="A85" s="1">
        <v>43745</v>
      </c>
      <c r="B85">
        <v>3000</v>
      </c>
      <c r="C85">
        <v>2154.7800000000002</v>
      </c>
    </row>
    <row r="86" spans="1:3" x14ac:dyDescent="0.25">
      <c r="A86" s="1">
        <v>43795</v>
      </c>
      <c r="B86">
        <v>3000</v>
      </c>
      <c r="C86">
        <v>1642.31</v>
      </c>
    </row>
    <row r="87" spans="1:3" x14ac:dyDescent="0.25">
      <c r="A87" s="1">
        <v>43796</v>
      </c>
      <c r="B87">
        <v>3000</v>
      </c>
      <c r="C87">
        <v>2819.58</v>
      </c>
    </row>
    <row r="88" spans="1:3" x14ac:dyDescent="0.25">
      <c r="A88" s="1">
        <v>43797</v>
      </c>
      <c r="B88">
        <v>3000</v>
      </c>
      <c r="C88">
        <v>1375.26</v>
      </c>
    </row>
    <row r="89" spans="1:3" x14ac:dyDescent="0.25">
      <c r="A89" s="1">
        <v>43798</v>
      </c>
      <c r="B89">
        <v>3000</v>
      </c>
      <c r="C89">
        <v>4556.93</v>
      </c>
    </row>
    <row r="90" spans="1:3" x14ac:dyDescent="0.25">
      <c r="A90" s="1">
        <v>43799</v>
      </c>
      <c r="B90">
        <v>3000</v>
      </c>
      <c r="C90">
        <v>1661.61</v>
      </c>
    </row>
    <row r="91" spans="1:3" x14ac:dyDescent="0.25">
      <c r="A91" s="1">
        <v>43800</v>
      </c>
      <c r="B91">
        <v>3000</v>
      </c>
      <c r="C91">
        <v>2358.1</v>
      </c>
    </row>
    <row r="92" spans="1:3" x14ac:dyDescent="0.25">
      <c r="A92" s="1">
        <v>43801</v>
      </c>
      <c r="B92">
        <v>3000</v>
      </c>
      <c r="C92">
        <v>1907.19</v>
      </c>
    </row>
    <row r="93" spans="1:3" x14ac:dyDescent="0.25">
      <c r="A93" s="1">
        <v>43529</v>
      </c>
      <c r="B93">
        <v>2500</v>
      </c>
      <c r="C93">
        <v>1153.3599999999999</v>
      </c>
    </row>
    <row r="94" spans="1:3" x14ac:dyDescent="0.25">
      <c r="A94" s="1">
        <v>43530</v>
      </c>
      <c r="B94">
        <v>2500</v>
      </c>
      <c r="C94">
        <v>1827.02</v>
      </c>
    </row>
    <row r="95" spans="1:3" x14ac:dyDescent="0.25">
      <c r="A95" s="1">
        <v>43531</v>
      </c>
      <c r="B95">
        <v>2500</v>
      </c>
      <c r="C95">
        <v>2335.35</v>
      </c>
    </row>
    <row r="96" spans="1:3" x14ac:dyDescent="0.25">
      <c r="A96" s="1">
        <v>43532</v>
      </c>
      <c r="B96">
        <v>2500</v>
      </c>
      <c r="C96">
        <v>1918.53</v>
      </c>
    </row>
    <row r="97" spans="1:3" x14ac:dyDescent="0.25">
      <c r="A97" s="1">
        <v>43533</v>
      </c>
      <c r="B97">
        <v>2500</v>
      </c>
      <c r="C97">
        <v>1768.28</v>
      </c>
    </row>
    <row r="98" spans="1:3" x14ac:dyDescent="0.25">
      <c r="A98" s="1">
        <v>43534</v>
      </c>
      <c r="B98">
        <v>2500</v>
      </c>
      <c r="C98">
        <v>1294.22</v>
      </c>
    </row>
    <row r="99" spans="1:3" x14ac:dyDescent="0.25">
      <c r="A99" s="1">
        <v>43535</v>
      </c>
      <c r="B99">
        <v>2500</v>
      </c>
      <c r="C99">
        <v>973.15</v>
      </c>
    </row>
    <row r="100" spans="1:3" x14ac:dyDescent="0.25">
      <c r="A100" s="1">
        <v>43557</v>
      </c>
      <c r="B100">
        <v>2500</v>
      </c>
      <c r="C100">
        <v>1909.27</v>
      </c>
    </row>
    <row r="101" spans="1:3" x14ac:dyDescent="0.25">
      <c r="A101" s="1">
        <v>43558</v>
      </c>
      <c r="B101">
        <v>2500</v>
      </c>
      <c r="C101">
        <v>1748.14</v>
      </c>
    </row>
    <row r="102" spans="1:3" x14ac:dyDescent="0.25">
      <c r="A102" s="1">
        <v>43559</v>
      </c>
      <c r="B102">
        <v>2500</v>
      </c>
      <c r="C102">
        <v>1136.06</v>
      </c>
    </row>
    <row r="103" spans="1:3" x14ac:dyDescent="0.25">
      <c r="A103" s="1">
        <v>43560</v>
      </c>
      <c r="B103">
        <v>2500</v>
      </c>
      <c r="C103">
        <v>2342.6799999999998</v>
      </c>
    </row>
    <row r="104" spans="1:3" x14ac:dyDescent="0.25">
      <c r="A104" s="1">
        <v>43561</v>
      </c>
      <c r="B104">
        <v>2500</v>
      </c>
      <c r="C104">
        <v>2307.25</v>
      </c>
    </row>
    <row r="105" spans="1:3" x14ac:dyDescent="0.25">
      <c r="A105" s="1">
        <v>43562</v>
      </c>
      <c r="B105">
        <v>2500</v>
      </c>
      <c r="C105">
        <v>2719.46</v>
      </c>
    </row>
    <row r="106" spans="1:3" x14ac:dyDescent="0.25">
      <c r="A106" s="1">
        <v>43563</v>
      </c>
      <c r="B106">
        <v>2500</v>
      </c>
      <c r="C106">
        <v>2200.69</v>
      </c>
    </row>
    <row r="107" spans="1:3" x14ac:dyDescent="0.25">
      <c r="A107" s="1">
        <v>43599</v>
      </c>
      <c r="B107">
        <v>2500</v>
      </c>
      <c r="C107">
        <v>2151.6999999999998</v>
      </c>
    </row>
    <row r="108" spans="1:3" x14ac:dyDescent="0.25">
      <c r="A108" s="1">
        <v>43600</v>
      </c>
      <c r="B108">
        <v>2500</v>
      </c>
      <c r="C108">
        <v>682.42</v>
      </c>
    </row>
    <row r="109" spans="1:3" x14ac:dyDescent="0.25">
      <c r="A109" s="1">
        <v>43601</v>
      </c>
      <c r="B109">
        <v>2500</v>
      </c>
      <c r="C109">
        <v>1605.63</v>
      </c>
    </row>
    <row r="110" spans="1:3" x14ac:dyDescent="0.25">
      <c r="A110" s="1">
        <v>43602</v>
      </c>
      <c r="B110">
        <v>2500</v>
      </c>
      <c r="C110">
        <v>3052.49</v>
      </c>
    </row>
    <row r="111" spans="1:3" x14ac:dyDescent="0.25">
      <c r="A111" s="1">
        <v>43603</v>
      </c>
      <c r="B111">
        <v>2500</v>
      </c>
      <c r="C111">
        <v>2805.79</v>
      </c>
    </row>
    <row r="112" spans="1:3" x14ac:dyDescent="0.25">
      <c r="A112" s="1">
        <v>43604</v>
      </c>
      <c r="B112">
        <v>2500</v>
      </c>
      <c r="C112">
        <v>2331.31</v>
      </c>
    </row>
    <row r="113" spans="1:3" x14ac:dyDescent="0.25">
      <c r="A113" s="1">
        <v>43605</v>
      </c>
      <c r="B113">
        <v>2500</v>
      </c>
      <c r="C113">
        <v>2298.34</v>
      </c>
    </row>
    <row r="114" spans="1:3" x14ac:dyDescent="0.25">
      <c r="A114" s="1">
        <v>43655</v>
      </c>
      <c r="B114">
        <v>2500</v>
      </c>
      <c r="C114">
        <v>1870.67</v>
      </c>
    </row>
    <row r="115" spans="1:3" x14ac:dyDescent="0.25">
      <c r="A115" s="1">
        <v>43656</v>
      </c>
      <c r="B115">
        <v>2500</v>
      </c>
      <c r="C115">
        <v>1240.47</v>
      </c>
    </row>
    <row r="116" spans="1:3" x14ac:dyDescent="0.25">
      <c r="A116" s="1">
        <v>43657</v>
      </c>
      <c r="B116">
        <v>2500</v>
      </c>
      <c r="C116">
        <v>1128.0899999999999</v>
      </c>
    </row>
    <row r="117" spans="1:3" x14ac:dyDescent="0.25">
      <c r="A117" s="1">
        <v>43658</v>
      </c>
      <c r="B117">
        <v>2500</v>
      </c>
      <c r="C117">
        <v>923.4</v>
      </c>
    </row>
    <row r="118" spans="1:3" x14ac:dyDescent="0.25">
      <c r="A118" s="1">
        <v>43659</v>
      </c>
      <c r="B118">
        <v>2500</v>
      </c>
      <c r="C118">
        <v>2489.36</v>
      </c>
    </row>
    <row r="119" spans="1:3" x14ac:dyDescent="0.25">
      <c r="A119" s="1">
        <v>43660</v>
      </c>
      <c r="B119">
        <v>2500</v>
      </c>
      <c r="C119">
        <v>2064.34</v>
      </c>
    </row>
    <row r="120" spans="1:3" x14ac:dyDescent="0.25">
      <c r="A120" s="1">
        <v>43661</v>
      </c>
      <c r="B120">
        <v>2500</v>
      </c>
      <c r="C120">
        <v>1616.22</v>
      </c>
    </row>
    <row r="121" spans="1:3" x14ac:dyDescent="0.25">
      <c r="A121" s="1">
        <v>43669</v>
      </c>
      <c r="B121">
        <v>2500</v>
      </c>
      <c r="C121">
        <v>1760.92</v>
      </c>
    </row>
    <row r="122" spans="1:3" x14ac:dyDescent="0.25">
      <c r="A122" s="1">
        <v>43670</v>
      </c>
      <c r="B122">
        <v>2500</v>
      </c>
      <c r="C122">
        <v>850.14</v>
      </c>
    </row>
    <row r="123" spans="1:3" x14ac:dyDescent="0.25">
      <c r="A123" s="1">
        <v>43671</v>
      </c>
      <c r="B123">
        <v>2500</v>
      </c>
      <c r="C123">
        <v>1169.05</v>
      </c>
    </row>
    <row r="124" spans="1:3" x14ac:dyDescent="0.25">
      <c r="A124" s="1">
        <v>43672</v>
      </c>
      <c r="B124">
        <v>2500</v>
      </c>
      <c r="C124">
        <v>1627.19</v>
      </c>
    </row>
    <row r="125" spans="1:3" x14ac:dyDescent="0.25">
      <c r="A125" s="1">
        <v>43673</v>
      </c>
      <c r="B125">
        <v>2500</v>
      </c>
      <c r="C125">
        <v>1151.7</v>
      </c>
    </row>
    <row r="126" spans="1:3" x14ac:dyDescent="0.25">
      <c r="A126" s="1">
        <v>43674</v>
      </c>
      <c r="B126">
        <v>2500</v>
      </c>
      <c r="C126">
        <v>2425.35</v>
      </c>
    </row>
    <row r="127" spans="1:3" x14ac:dyDescent="0.25">
      <c r="A127" s="1">
        <v>43675</v>
      </c>
      <c r="B127">
        <v>2500</v>
      </c>
      <c r="C127">
        <v>1353.73</v>
      </c>
    </row>
    <row r="128" spans="1:3" x14ac:dyDescent="0.25">
      <c r="A128" s="1">
        <v>43697</v>
      </c>
      <c r="B128">
        <v>2500</v>
      </c>
      <c r="C128">
        <v>1480.23</v>
      </c>
    </row>
    <row r="129" spans="1:3" x14ac:dyDescent="0.25">
      <c r="A129" s="1">
        <v>43698</v>
      </c>
      <c r="B129">
        <v>2500</v>
      </c>
      <c r="C129">
        <v>1528.1</v>
      </c>
    </row>
    <row r="130" spans="1:3" x14ac:dyDescent="0.25">
      <c r="A130" s="1">
        <v>43699</v>
      </c>
      <c r="B130">
        <v>2500</v>
      </c>
      <c r="C130">
        <v>1172.96</v>
      </c>
    </row>
    <row r="131" spans="1:3" x14ac:dyDescent="0.25">
      <c r="A131" s="1">
        <v>43700</v>
      </c>
      <c r="B131">
        <v>2500</v>
      </c>
      <c r="C131">
        <v>1901.56</v>
      </c>
    </row>
    <row r="132" spans="1:3" x14ac:dyDescent="0.25">
      <c r="A132" s="1">
        <v>43701</v>
      </c>
      <c r="B132">
        <v>2500</v>
      </c>
      <c r="C132">
        <v>2168.34</v>
      </c>
    </row>
    <row r="133" spans="1:3" x14ac:dyDescent="0.25">
      <c r="A133" s="1">
        <v>43702</v>
      </c>
      <c r="B133">
        <v>2500</v>
      </c>
      <c r="C133">
        <v>1941.38</v>
      </c>
    </row>
    <row r="134" spans="1:3" x14ac:dyDescent="0.25">
      <c r="A134" s="1">
        <v>43703</v>
      </c>
      <c r="B134">
        <v>2500</v>
      </c>
      <c r="C134">
        <v>1094.77</v>
      </c>
    </row>
    <row r="135" spans="1:3" x14ac:dyDescent="0.25">
      <c r="A135" s="1">
        <v>43711</v>
      </c>
      <c r="B135">
        <v>2500</v>
      </c>
      <c r="C135">
        <v>2006.42</v>
      </c>
    </row>
    <row r="136" spans="1:3" x14ac:dyDescent="0.25">
      <c r="A136" s="1">
        <v>43712</v>
      </c>
      <c r="B136">
        <v>2500</v>
      </c>
      <c r="C136">
        <v>1255.01</v>
      </c>
    </row>
    <row r="137" spans="1:3" x14ac:dyDescent="0.25">
      <c r="A137" s="1">
        <v>43713</v>
      </c>
      <c r="B137">
        <v>2500</v>
      </c>
      <c r="C137">
        <v>1201.0899999999999</v>
      </c>
    </row>
    <row r="138" spans="1:3" x14ac:dyDescent="0.25">
      <c r="A138" s="1">
        <v>43714</v>
      </c>
      <c r="B138">
        <v>2500</v>
      </c>
      <c r="C138">
        <v>1292.58</v>
      </c>
    </row>
    <row r="139" spans="1:3" x14ac:dyDescent="0.25">
      <c r="A139" s="1">
        <v>43715</v>
      </c>
      <c r="B139">
        <v>2500</v>
      </c>
      <c r="C139">
        <v>2504.83</v>
      </c>
    </row>
    <row r="140" spans="1:3" x14ac:dyDescent="0.25">
      <c r="A140" s="1">
        <v>43716</v>
      </c>
      <c r="B140">
        <v>2500</v>
      </c>
      <c r="C140">
        <v>1362.1</v>
      </c>
    </row>
    <row r="141" spans="1:3" x14ac:dyDescent="0.25">
      <c r="A141" s="1">
        <v>43717</v>
      </c>
      <c r="B141">
        <v>2500</v>
      </c>
      <c r="C141">
        <v>1749.21</v>
      </c>
    </row>
    <row r="142" spans="1:3" x14ac:dyDescent="0.25">
      <c r="A142" s="1">
        <v>43725</v>
      </c>
      <c r="B142">
        <v>2500</v>
      </c>
      <c r="C142">
        <v>2787.02</v>
      </c>
    </row>
    <row r="143" spans="1:3" x14ac:dyDescent="0.25">
      <c r="A143" s="1">
        <v>43726</v>
      </c>
      <c r="B143">
        <v>2500</v>
      </c>
      <c r="C143">
        <v>2297.87</v>
      </c>
    </row>
    <row r="144" spans="1:3" x14ac:dyDescent="0.25">
      <c r="A144" s="1">
        <v>43727</v>
      </c>
      <c r="B144">
        <v>2500</v>
      </c>
      <c r="C144">
        <v>1072.8900000000001</v>
      </c>
    </row>
    <row r="145" spans="1:3" x14ac:dyDescent="0.25">
      <c r="A145" s="1">
        <v>43728</v>
      </c>
      <c r="B145">
        <v>2500</v>
      </c>
      <c r="C145">
        <v>1497.56</v>
      </c>
    </row>
    <row r="146" spans="1:3" x14ac:dyDescent="0.25">
      <c r="A146" s="1">
        <v>43729</v>
      </c>
      <c r="B146">
        <v>2500</v>
      </c>
      <c r="C146">
        <v>1098.2</v>
      </c>
    </row>
    <row r="147" spans="1:3" x14ac:dyDescent="0.25">
      <c r="A147" s="1">
        <v>43730</v>
      </c>
      <c r="B147">
        <v>2500</v>
      </c>
      <c r="C147">
        <v>1895.73</v>
      </c>
    </row>
    <row r="148" spans="1:3" x14ac:dyDescent="0.25">
      <c r="A148" s="1">
        <v>43731</v>
      </c>
      <c r="B148">
        <v>2500</v>
      </c>
      <c r="C148">
        <v>2908.1</v>
      </c>
    </row>
    <row r="149" spans="1:3" x14ac:dyDescent="0.25">
      <c r="A149" s="1">
        <v>43753</v>
      </c>
      <c r="B149">
        <v>2500</v>
      </c>
      <c r="C149">
        <v>1317.89</v>
      </c>
    </row>
    <row r="150" spans="1:3" x14ac:dyDescent="0.25">
      <c r="A150" s="1">
        <v>43754</v>
      </c>
      <c r="B150">
        <v>2500</v>
      </c>
      <c r="C150">
        <v>1218.5999999999999</v>
      </c>
    </row>
    <row r="151" spans="1:3" x14ac:dyDescent="0.25">
      <c r="A151" s="1">
        <v>43755</v>
      </c>
      <c r="B151">
        <v>2500</v>
      </c>
      <c r="C151">
        <v>1783.56</v>
      </c>
    </row>
    <row r="152" spans="1:3" x14ac:dyDescent="0.25">
      <c r="A152" s="1">
        <v>43756</v>
      </c>
      <c r="B152">
        <v>2500</v>
      </c>
      <c r="C152">
        <v>1150.51</v>
      </c>
    </row>
    <row r="153" spans="1:3" x14ac:dyDescent="0.25">
      <c r="A153" s="1">
        <v>43757</v>
      </c>
      <c r="B153">
        <v>2500</v>
      </c>
      <c r="C153">
        <v>1631.19</v>
      </c>
    </row>
    <row r="154" spans="1:3" x14ac:dyDescent="0.25">
      <c r="A154" s="1">
        <v>43758</v>
      </c>
      <c r="B154">
        <v>2500</v>
      </c>
      <c r="C154">
        <v>2827.25</v>
      </c>
    </row>
    <row r="155" spans="1:3" x14ac:dyDescent="0.25">
      <c r="A155" s="1">
        <v>43759</v>
      </c>
      <c r="B155">
        <v>2500</v>
      </c>
      <c r="C155">
        <v>2848.39</v>
      </c>
    </row>
    <row r="156" spans="1:3" x14ac:dyDescent="0.25">
      <c r="A156" s="1">
        <v>43788</v>
      </c>
      <c r="B156">
        <v>2500</v>
      </c>
      <c r="C156">
        <v>1915.27</v>
      </c>
    </row>
    <row r="157" spans="1:3" x14ac:dyDescent="0.25">
      <c r="A157" s="1">
        <v>43789</v>
      </c>
      <c r="B157">
        <v>2500</v>
      </c>
      <c r="C157">
        <v>1893.03</v>
      </c>
    </row>
    <row r="158" spans="1:3" x14ac:dyDescent="0.25">
      <c r="A158" s="1">
        <v>43790</v>
      </c>
      <c r="B158">
        <v>2500</v>
      </c>
      <c r="C158">
        <v>484.9</v>
      </c>
    </row>
    <row r="159" spans="1:3" x14ac:dyDescent="0.25">
      <c r="A159" s="1">
        <v>43791</v>
      </c>
      <c r="B159">
        <v>2500</v>
      </c>
      <c r="C159">
        <v>2071.31</v>
      </c>
    </row>
    <row r="160" spans="1:3" x14ac:dyDescent="0.25">
      <c r="A160" s="1">
        <v>43792</v>
      </c>
      <c r="B160">
        <v>2500</v>
      </c>
      <c r="C160">
        <v>2972.6</v>
      </c>
    </row>
    <row r="161" spans="1:3" x14ac:dyDescent="0.25">
      <c r="A161" s="1">
        <v>43793</v>
      </c>
      <c r="B161">
        <v>2500</v>
      </c>
      <c r="C161">
        <v>3875.08</v>
      </c>
    </row>
    <row r="162" spans="1:3" x14ac:dyDescent="0.25">
      <c r="A162" s="1">
        <v>43794</v>
      </c>
      <c r="B162">
        <v>2500</v>
      </c>
      <c r="C162">
        <v>2643.59</v>
      </c>
    </row>
    <row r="163" spans="1:3" x14ac:dyDescent="0.25">
      <c r="A163" s="1">
        <v>43466</v>
      </c>
      <c r="B163">
        <v>4500</v>
      </c>
      <c r="C163">
        <v>2424.5</v>
      </c>
    </row>
    <row r="164" spans="1:3" x14ac:dyDescent="0.25">
      <c r="A164" s="1">
        <v>43467</v>
      </c>
      <c r="B164">
        <v>4500</v>
      </c>
      <c r="C164">
        <v>3480.36</v>
      </c>
    </row>
    <row r="165" spans="1:3" x14ac:dyDescent="0.25">
      <c r="A165" s="1">
        <v>43468</v>
      </c>
      <c r="B165">
        <v>4500</v>
      </c>
      <c r="C165">
        <v>1576.38</v>
      </c>
    </row>
    <row r="166" spans="1:3" x14ac:dyDescent="0.25">
      <c r="A166" s="1">
        <v>43469</v>
      </c>
      <c r="B166">
        <v>4500</v>
      </c>
      <c r="C166">
        <v>2928.55</v>
      </c>
    </row>
    <row r="167" spans="1:3" x14ac:dyDescent="0.25">
      <c r="A167" s="1">
        <v>43470</v>
      </c>
      <c r="B167">
        <v>4500</v>
      </c>
      <c r="C167">
        <v>4055.3</v>
      </c>
    </row>
    <row r="168" spans="1:3" x14ac:dyDescent="0.25">
      <c r="A168" s="1">
        <v>43471</v>
      </c>
      <c r="B168">
        <v>4500</v>
      </c>
      <c r="C168">
        <v>3796.85</v>
      </c>
    </row>
    <row r="169" spans="1:3" x14ac:dyDescent="0.25">
      <c r="A169" s="1">
        <v>43472</v>
      </c>
      <c r="B169">
        <v>4500</v>
      </c>
      <c r="C169">
        <v>2579.52</v>
      </c>
    </row>
    <row r="170" spans="1:3" x14ac:dyDescent="0.25">
      <c r="A170" s="1">
        <v>43473</v>
      </c>
      <c r="B170">
        <v>5000</v>
      </c>
      <c r="C170">
        <v>2551.38</v>
      </c>
    </row>
    <row r="171" spans="1:3" x14ac:dyDescent="0.25">
      <c r="A171" s="1">
        <v>43474</v>
      </c>
      <c r="B171">
        <v>5000</v>
      </c>
      <c r="C171">
        <v>3287.83</v>
      </c>
    </row>
    <row r="172" spans="1:3" x14ac:dyDescent="0.25">
      <c r="A172" s="1">
        <v>43475</v>
      </c>
      <c r="B172">
        <v>5000</v>
      </c>
      <c r="C172">
        <v>515.44000000000005</v>
      </c>
    </row>
    <row r="173" spans="1:3" x14ac:dyDescent="0.25">
      <c r="A173" s="1">
        <v>43476</v>
      </c>
      <c r="B173">
        <v>5000</v>
      </c>
      <c r="C173">
        <v>1757.58</v>
      </c>
    </row>
    <row r="174" spans="1:3" x14ac:dyDescent="0.25">
      <c r="A174" s="1">
        <v>43477</v>
      </c>
      <c r="B174">
        <v>5000</v>
      </c>
      <c r="C174">
        <v>2435.9699999999998</v>
      </c>
    </row>
    <row r="175" spans="1:3" x14ac:dyDescent="0.25">
      <c r="A175" s="1">
        <v>43478</v>
      </c>
      <c r="B175">
        <v>5000</v>
      </c>
      <c r="C175">
        <v>2449.65</v>
      </c>
    </row>
    <row r="176" spans="1:3" x14ac:dyDescent="0.25">
      <c r="A176" s="1">
        <v>43479</v>
      </c>
      <c r="B176">
        <v>5000</v>
      </c>
      <c r="C176">
        <v>1920.57</v>
      </c>
    </row>
    <row r="177" spans="1:3" x14ac:dyDescent="0.25">
      <c r="A177" s="1">
        <v>43487</v>
      </c>
      <c r="B177">
        <v>1000</v>
      </c>
      <c r="C177">
        <v>1049.73</v>
      </c>
    </row>
    <row r="178" spans="1:3" x14ac:dyDescent="0.25">
      <c r="A178" s="1">
        <v>43488</v>
      </c>
      <c r="B178">
        <v>1000</v>
      </c>
      <c r="C178">
        <v>1356.59</v>
      </c>
    </row>
    <row r="179" spans="1:3" x14ac:dyDescent="0.25">
      <c r="A179" s="1">
        <v>43489</v>
      </c>
      <c r="B179">
        <v>1000</v>
      </c>
      <c r="C179">
        <v>560.02</v>
      </c>
    </row>
    <row r="180" spans="1:3" x14ac:dyDescent="0.25">
      <c r="A180" s="1">
        <v>43490</v>
      </c>
      <c r="B180">
        <v>1000</v>
      </c>
      <c r="C180">
        <v>1124.95</v>
      </c>
    </row>
    <row r="181" spans="1:3" x14ac:dyDescent="0.25">
      <c r="A181" s="1">
        <v>43491</v>
      </c>
      <c r="B181">
        <v>1000</v>
      </c>
      <c r="C181">
        <v>937.58</v>
      </c>
    </row>
    <row r="182" spans="1:3" x14ac:dyDescent="0.25">
      <c r="A182" s="1">
        <v>43492</v>
      </c>
      <c r="B182">
        <v>1000</v>
      </c>
      <c r="C182">
        <v>687.86</v>
      </c>
    </row>
    <row r="183" spans="1:3" x14ac:dyDescent="0.25">
      <c r="A183" s="1">
        <v>43493</v>
      </c>
      <c r="B183">
        <v>1000</v>
      </c>
      <c r="C183">
        <v>993.69</v>
      </c>
    </row>
    <row r="184" spans="1:3" x14ac:dyDescent="0.25">
      <c r="A184" s="1">
        <v>43494</v>
      </c>
      <c r="B184">
        <v>700</v>
      </c>
      <c r="C184">
        <v>836.13</v>
      </c>
    </row>
    <row r="185" spans="1:3" x14ac:dyDescent="0.25">
      <c r="A185" s="1">
        <v>43495</v>
      </c>
      <c r="B185">
        <v>700</v>
      </c>
      <c r="C185">
        <v>981.86</v>
      </c>
    </row>
    <row r="186" spans="1:3" x14ac:dyDescent="0.25">
      <c r="A186" s="1">
        <v>43496</v>
      </c>
      <c r="B186">
        <v>700</v>
      </c>
      <c r="C186">
        <v>1380.14</v>
      </c>
    </row>
    <row r="187" spans="1:3" x14ac:dyDescent="0.25">
      <c r="A187" s="1">
        <v>43497</v>
      </c>
      <c r="B187">
        <v>700</v>
      </c>
      <c r="C187">
        <v>692.67</v>
      </c>
    </row>
    <row r="188" spans="1:3" x14ac:dyDescent="0.25">
      <c r="A188" s="1">
        <v>43498</v>
      </c>
      <c r="B188">
        <v>700</v>
      </c>
      <c r="C188">
        <v>770.87</v>
      </c>
    </row>
    <row r="189" spans="1:3" x14ac:dyDescent="0.25">
      <c r="A189" s="1">
        <v>43499</v>
      </c>
      <c r="B189">
        <v>700</v>
      </c>
      <c r="C189">
        <v>2091.61</v>
      </c>
    </row>
    <row r="190" spans="1:3" x14ac:dyDescent="0.25">
      <c r="A190" s="1">
        <v>43500</v>
      </c>
      <c r="B190">
        <v>700</v>
      </c>
      <c r="C190">
        <v>2216.98</v>
      </c>
    </row>
    <row r="191" spans="1:3" x14ac:dyDescent="0.25">
      <c r="A191" s="1">
        <v>43515</v>
      </c>
      <c r="B191">
        <v>3500</v>
      </c>
      <c r="C191">
        <v>1720.16</v>
      </c>
    </row>
    <row r="192" spans="1:3" x14ac:dyDescent="0.25">
      <c r="A192" s="1">
        <v>43516</v>
      </c>
      <c r="B192">
        <v>3500</v>
      </c>
      <c r="C192">
        <v>2768.28</v>
      </c>
    </row>
    <row r="193" spans="1:3" x14ac:dyDescent="0.25">
      <c r="A193" s="1">
        <v>43517</v>
      </c>
      <c r="B193">
        <v>3500</v>
      </c>
      <c r="C193">
        <v>727.39</v>
      </c>
    </row>
    <row r="194" spans="1:3" x14ac:dyDescent="0.25">
      <c r="A194" s="1">
        <v>43518</v>
      </c>
      <c r="B194">
        <v>3500</v>
      </c>
      <c r="C194">
        <v>939.9</v>
      </c>
    </row>
    <row r="195" spans="1:3" x14ac:dyDescent="0.25">
      <c r="A195" s="1">
        <v>43519</v>
      </c>
      <c r="B195">
        <v>3500</v>
      </c>
      <c r="C195">
        <v>2548.5100000000002</v>
      </c>
    </row>
    <row r="196" spans="1:3" x14ac:dyDescent="0.25">
      <c r="A196" s="1">
        <v>43520</v>
      </c>
      <c r="B196">
        <v>3500</v>
      </c>
      <c r="C196">
        <v>2280.2600000000002</v>
      </c>
    </row>
    <row r="197" spans="1:3" x14ac:dyDescent="0.25">
      <c r="A197" s="1">
        <v>43521</v>
      </c>
      <c r="B197">
        <v>3500</v>
      </c>
      <c r="C197">
        <v>1469.84</v>
      </c>
    </row>
    <row r="198" spans="1:3" x14ac:dyDescent="0.25">
      <c r="A198" s="1">
        <v>43522</v>
      </c>
      <c r="B198">
        <v>4000</v>
      </c>
      <c r="C198">
        <v>1951.71</v>
      </c>
    </row>
    <row r="199" spans="1:3" x14ac:dyDescent="0.25">
      <c r="A199" s="1">
        <v>43523</v>
      </c>
      <c r="B199">
        <v>4000</v>
      </c>
      <c r="C199">
        <v>4349.0200000000004</v>
      </c>
    </row>
    <row r="200" spans="1:3" x14ac:dyDescent="0.25">
      <c r="A200" s="1">
        <v>43524</v>
      </c>
      <c r="B200">
        <v>4000</v>
      </c>
      <c r="C200">
        <v>1817.18</v>
      </c>
    </row>
    <row r="201" spans="1:3" x14ac:dyDescent="0.25">
      <c r="A201" s="1">
        <v>43525</v>
      </c>
      <c r="B201">
        <v>4000</v>
      </c>
      <c r="C201">
        <v>1880.22</v>
      </c>
    </row>
    <row r="202" spans="1:3" x14ac:dyDescent="0.25">
      <c r="A202" s="1">
        <v>43526</v>
      </c>
      <c r="B202">
        <v>4000</v>
      </c>
      <c r="C202">
        <v>1258.5999999999999</v>
      </c>
    </row>
    <row r="203" spans="1:3" x14ac:dyDescent="0.25">
      <c r="A203" s="1">
        <v>43527</v>
      </c>
      <c r="B203">
        <v>4000</v>
      </c>
      <c r="C203">
        <v>2066.29</v>
      </c>
    </row>
    <row r="204" spans="1:3" x14ac:dyDescent="0.25">
      <c r="A204" s="1">
        <v>43528</v>
      </c>
      <c r="B204">
        <v>4000</v>
      </c>
      <c r="C204">
        <v>642.34</v>
      </c>
    </row>
    <row r="205" spans="1:3" x14ac:dyDescent="0.25">
      <c r="A205" s="1">
        <v>43536</v>
      </c>
      <c r="B205">
        <v>2000</v>
      </c>
      <c r="C205">
        <v>731.1</v>
      </c>
    </row>
    <row r="206" spans="1:3" x14ac:dyDescent="0.25">
      <c r="A206" s="1">
        <v>43537</v>
      </c>
      <c r="B206">
        <v>2000</v>
      </c>
      <c r="C206">
        <v>1498.01</v>
      </c>
    </row>
    <row r="207" spans="1:3" x14ac:dyDescent="0.25">
      <c r="A207" s="1">
        <v>43538</v>
      </c>
      <c r="B207">
        <v>2000</v>
      </c>
      <c r="C207">
        <v>1141.27</v>
      </c>
    </row>
    <row r="208" spans="1:3" x14ac:dyDescent="0.25">
      <c r="A208" s="1">
        <v>43539</v>
      </c>
      <c r="B208">
        <v>2000</v>
      </c>
      <c r="C208">
        <v>1684.18</v>
      </c>
    </row>
    <row r="209" spans="1:3" x14ac:dyDescent="0.25">
      <c r="A209" s="1">
        <v>43540</v>
      </c>
      <c r="B209">
        <v>2000</v>
      </c>
      <c r="C209">
        <v>2435.12</v>
      </c>
    </row>
    <row r="210" spans="1:3" x14ac:dyDescent="0.25">
      <c r="A210" s="1">
        <v>43541</v>
      </c>
      <c r="B210">
        <v>2000</v>
      </c>
      <c r="C210">
        <v>1837.87</v>
      </c>
    </row>
    <row r="211" spans="1:3" x14ac:dyDescent="0.25">
      <c r="A211" s="1">
        <v>43542</v>
      </c>
      <c r="B211">
        <v>2000</v>
      </c>
      <c r="C211">
        <v>659.57</v>
      </c>
    </row>
    <row r="212" spans="1:3" x14ac:dyDescent="0.25">
      <c r="A212" s="1">
        <v>43543</v>
      </c>
      <c r="B212">
        <v>2000</v>
      </c>
      <c r="C212">
        <v>982.2</v>
      </c>
    </row>
    <row r="213" spans="1:3" x14ac:dyDescent="0.25">
      <c r="A213" s="1">
        <v>43544</v>
      </c>
      <c r="B213">
        <v>2000</v>
      </c>
      <c r="C213">
        <v>1542.81</v>
      </c>
    </row>
    <row r="214" spans="1:3" x14ac:dyDescent="0.25">
      <c r="A214" s="1">
        <v>43545</v>
      </c>
      <c r="B214">
        <v>2000</v>
      </c>
      <c r="C214">
        <v>2365.81</v>
      </c>
    </row>
    <row r="215" spans="1:3" x14ac:dyDescent="0.25">
      <c r="A215" s="1">
        <v>43546</v>
      </c>
      <c r="B215">
        <v>2000</v>
      </c>
      <c r="C215">
        <v>2523.41</v>
      </c>
    </row>
    <row r="216" spans="1:3" x14ac:dyDescent="0.25">
      <c r="A216" s="1">
        <v>43547</v>
      </c>
      <c r="B216">
        <v>2000</v>
      </c>
      <c r="C216">
        <v>1736.63</v>
      </c>
    </row>
    <row r="217" spans="1:3" x14ac:dyDescent="0.25">
      <c r="A217" s="1">
        <v>43548</v>
      </c>
      <c r="B217">
        <v>2000</v>
      </c>
      <c r="C217">
        <v>1984</v>
      </c>
    </row>
    <row r="218" spans="1:3" x14ac:dyDescent="0.25">
      <c r="A218" s="1">
        <v>43549</v>
      </c>
      <c r="B218">
        <v>2000</v>
      </c>
      <c r="C218">
        <v>931.54</v>
      </c>
    </row>
    <row r="219" spans="1:3" x14ac:dyDescent="0.25">
      <c r="A219" s="1">
        <v>43550</v>
      </c>
      <c r="B219">
        <v>2000</v>
      </c>
      <c r="C219">
        <v>1672.79</v>
      </c>
    </row>
    <row r="220" spans="1:3" x14ac:dyDescent="0.25">
      <c r="A220" s="1">
        <v>43551</v>
      </c>
      <c r="B220">
        <v>2000</v>
      </c>
      <c r="C220">
        <v>2639.99</v>
      </c>
    </row>
    <row r="221" spans="1:3" x14ac:dyDescent="0.25">
      <c r="A221" s="1">
        <v>43552</v>
      </c>
      <c r="B221">
        <v>2000</v>
      </c>
      <c r="C221">
        <v>1066.1199999999999</v>
      </c>
    </row>
    <row r="222" spans="1:3" x14ac:dyDescent="0.25">
      <c r="A222" s="1">
        <v>43553</v>
      </c>
      <c r="B222">
        <v>2000</v>
      </c>
      <c r="C222">
        <v>1330.54</v>
      </c>
    </row>
    <row r="223" spans="1:3" x14ac:dyDescent="0.25">
      <c r="A223" s="1">
        <v>43554</v>
      </c>
      <c r="B223">
        <v>2000</v>
      </c>
      <c r="C223">
        <v>692.02</v>
      </c>
    </row>
    <row r="224" spans="1:3" x14ac:dyDescent="0.25">
      <c r="A224" s="1">
        <v>43555</v>
      </c>
      <c r="B224">
        <v>2000</v>
      </c>
      <c r="C224">
        <v>2177.75</v>
      </c>
    </row>
    <row r="225" spans="1:3" x14ac:dyDescent="0.25">
      <c r="A225" s="1">
        <v>43556</v>
      </c>
      <c r="B225">
        <v>2000</v>
      </c>
      <c r="C225">
        <v>4019.93</v>
      </c>
    </row>
    <row r="226" spans="1:3" x14ac:dyDescent="0.25">
      <c r="A226" s="1">
        <v>43571</v>
      </c>
      <c r="B226">
        <v>4000</v>
      </c>
      <c r="C226">
        <v>2168.04</v>
      </c>
    </row>
    <row r="227" spans="1:3" x14ac:dyDescent="0.25">
      <c r="A227" s="1">
        <v>43572</v>
      </c>
      <c r="B227">
        <v>4000</v>
      </c>
      <c r="C227">
        <v>2526.4899999999998</v>
      </c>
    </row>
    <row r="228" spans="1:3" x14ac:dyDescent="0.25">
      <c r="A228" s="1">
        <v>43573</v>
      </c>
      <c r="B228">
        <v>4000</v>
      </c>
      <c r="C228">
        <v>1476.58</v>
      </c>
    </row>
    <row r="229" spans="1:3" x14ac:dyDescent="0.25">
      <c r="A229" s="1">
        <v>43574</v>
      </c>
      <c r="B229">
        <v>4000</v>
      </c>
      <c r="C229">
        <v>1754.92</v>
      </c>
    </row>
    <row r="230" spans="1:3" x14ac:dyDescent="0.25">
      <c r="A230" s="1">
        <v>43575</v>
      </c>
      <c r="B230">
        <v>4000</v>
      </c>
      <c r="C230">
        <v>1330.34</v>
      </c>
    </row>
    <row r="231" spans="1:3" x14ac:dyDescent="0.25">
      <c r="A231" s="1">
        <v>43576</v>
      </c>
      <c r="B231">
        <v>4000</v>
      </c>
      <c r="C231">
        <v>3078.84</v>
      </c>
    </row>
    <row r="232" spans="1:3" x14ac:dyDescent="0.25">
      <c r="A232" s="1">
        <v>43577</v>
      </c>
      <c r="B232">
        <v>4000</v>
      </c>
      <c r="C232">
        <v>1608.26</v>
      </c>
    </row>
    <row r="233" spans="1:3" x14ac:dyDescent="0.25">
      <c r="A233" s="1">
        <v>43578</v>
      </c>
      <c r="B233">
        <v>3500</v>
      </c>
      <c r="C233">
        <v>3107.11</v>
      </c>
    </row>
    <row r="234" spans="1:3" x14ac:dyDescent="0.25">
      <c r="A234" s="1">
        <v>43579</v>
      </c>
      <c r="B234">
        <v>3500</v>
      </c>
      <c r="C234">
        <v>1650.62</v>
      </c>
    </row>
    <row r="235" spans="1:3" x14ac:dyDescent="0.25">
      <c r="A235" s="1">
        <v>43580</v>
      </c>
      <c r="B235">
        <v>3500</v>
      </c>
      <c r="C235">
        <v>620.94000000000005</v>
      </c>
    </row>
    <row r="236" spans="1:3" x14ac:dyDescent="0.25">
      <c r="A236" s="1">
        <v>43581</v>
      </c>
      <c r="B236">
        <v>3500</v>
      </c>
      <c r="C236">
        <v>1363.31</v>
      </c>
    </row>
    <row r="237" spans="1:3" x14ac:dyDescent="0.25">
      <c r="A237" s="1">
        <v>43582</v>
      </c>
      <c r="B237">
        <v>3500</v>
      </c>
      <c r="C237">
        <v>2056.17</v>
      </c>
    </row>
    <row r="238" spans="1:3" x14ac:dyDescent="0.25">
      <c r="A238" s="1">
        <v>43583</v>
      </c>
      <c r="B238">
        <v>3500</v>
      </c>
      <c r="C238">
        <v>2019.73</v>
      </c>
    </row>
    <row r="239" spans="1:3" x14ac:dyDescent="0.25">
      <c r="A239" s="1">
        <v>43584</v>
      </c>
      <c r="B239">
        <v>3500</v>
      </c>
      <c r="C239">
        <v>3549.13</v>
      </c>
    </row>
    <row r="240" spans="1:3" x14ac:dyDescent="0.25">
      <c r="A240" s="1">
        <v>43606</v>
      </c>
      <c r="B240">
        <v>1000</v>
      </c>
      <c r="C240">
        <v>882.98</v>
      </c>
    </row>
    <row r="241" spans="1:3" x14ac:dyDescent="0.25">
      <c r="A241" s="1">
        <v>43607</v>
      </c>
      <c r="B241">
        <v>1000</v>
      </c>
      <c r="C241">
        <v>979.08</v>
      </c>
    </row>
    <row r="242" spans="1:3" x14ac:dyDescent="0.25">
      <c r="A242" s="1">
        <v>43608</v>
      </c>
      <c r="B242">
        <v>1000</v>
      </c>
      <c r="C242">
        <v>1196.03</v>
      </c>
    </row>
    <row r="243" spans="1:3" x14ac:dyDescent="0.25">
      <c r="A243" s="1">
        <v>43609</v>
      </c>
      <c r="B243">
        <v>1000</v>
      </c>
      <c r="C243">
        <v>670.51</v>
      </c>
    </row>
    <row r="244" spans="1:3" x14ac:dyDescent="0.25">
      <c r="A244" s="1">
        <v>43610</v>
      </c>
      <c r="B244">
        <v>1000</v>
      </c>
      <c r="C244">
        <v>2565.75</v>
      </c>
    </row>
    <row r="245" spans="1:3" x14ac:dyDescent="0.25">
      <c r="A245" s="1">
        <v>43611</v>
      </c>
      <c r="B245">
        <v>1000</v>
      </c>
      <c r="C245">
        <v>2752.13</v>
      </c>
    </row>
    <row r="246" spans="1:3" x14ac:dyDescent="0.25">
      <c r="A246" s="1">
        <v>43612</v>
      </c>
      <c r="B246">
        <v>1000</v>
      </c>
      <c r="C246">
        <v>1976.31</v>
      </c>
    </row>
    <row r="247" spans="1:3" x14ac:dyDescent="0.25">
      <c r="A247" s="1">
        <v>43613</v>
      </c>
      <c r="B247">
        <v>500</v>
      </c>
      <c r="C247">
        <v>465.4</v>
      </c>
    </row>
    <row r="248" spans="1:3" x14ac:dyDescent="0.25">
      <c r="A248" s="1">
        <v>43614</v>
      </c>
      <c r="B248">
        <v>500</v>
      </c>
      <c r="C248">
        <v>670.64</v>
      </c>
    </row>
    <row r="249" spans="1:3" x14ac:dyDescent="0.25">
      <c r="A249" s="1">
        <v>43615</v>
      </c>
      <c r="B249">
        <v>500</v>
      </c>
      <c r="C249">
        <v>1262.3800000000001</v>
      </c>
    </row>
    <row r="250" spans="1:3" x14ac:dyDescent="0.25">
      <c r="A250" s="1">
        <v>43616</v>
      </c>
      <c r="B250">
        <v>500</v>
      </c>
      <c r="C250">
        <v>1010.3</v>
      </c>
    </row>
    <row r="251" spans="1:3" x14ac:dyDescent="0.25">
      <c r="A251" s="1">
        <v>43617</v>
      </c>
      <c r="B251">
        <v>500</v>
      </c>
      <c r="C251">
        <v>320.25</v>
      </c>
    </row>
    <row r="252" spans="1:3" x14ac:dyDescent="0.25">
      <c r="A252" s="1">
        <v>43618</v>
      </c>
      <c r="B252">
        <v>500</v>
      </c>
      <c r="C252">
        <v>1622.46</v>
      </c>
    </row>
    <row r="253" spans="1:3" x14ac:dyDescent="0.25">
      <c r="A253" s="1">
        <v>43619</v>
      </c>
      <c r="B253">
        <v>500</v>
      </c>
      <c r="C253">
        <v>1230.43</v>
      </c>
    </row>
    <row r="254" spans="1:3" x14ac:dyDescent="0.25">
      <c r="A254" s="1">
        <v>43620</v>
      </c>
      <c r="B254">
        <v>3500</v>
      </c>
      <c r="C254">
        <v>2553.1799999999998</v>
      </c>
    </row>
    <row r="255" spans="1:3" x14ac:dyDescent="0.25">
      <c r="A255" s="1">
        <v>43621</v>
      </c>
      <c r="B255">
        <v>3500</v>
      </c>
      <c r="C255">
        <v>3202.1</v>
      </c>
    </row>
    <row r="256" spans="1:3" x14ac:dyDescent="0.25">
      <c r="A256" s="1">
        <v>43622</v>
      </c>
      <c r="B256">
        <v>3500</v>
      </c>
      <c r="C256">
        <v>1126.8699999999999</v>
      </c>
    </row>
    <row r="257" spans="1:3" x14ac:dyDescent="0.25">
      <c r="A257" s="1">
        <v>43623</v>
      </c>
      <c r="B257">
        <v>3500</v>
      </c>
      <c r="C257">
        <v>1694.16</v>
      </c>
    </row>
    <row r="258" spans="1:3" x14ac:dyDescent="0.25">
      <c r="A258" s="1">
        <v>43624</v>
      </c>
      <c r="B258">
        <v>3500</v>
      </c>
      <c r="C258">
        <v>1598.46</v>
      </c>
    </row>
    <row r="259" spans="1:3" x14ac:dyDescent="0.25">
      <c r="A259" s="1">
        <v>43625</v>
      </c>
      <c r="B259">
        <v>3500</v>
      </c>
      <c r="C259">
        <v>2940.1</v>
      </c>
    </row>
    <row r="260" spans="1:3" x14ac:dyDescent="0.25">
      <c r="A260" s="1">
        <v>43626</v>
      </c>
      <c r="B260">
        <v>3500</v>
      </c>
      <c r="C260">
        <v>1881.94</v>
      </c>
    </row>
    <row r="261" spans="1:3" x14ac:dyDescent="0.25">
      <c r="A261" s="1">
        <v>43634</v>
      </c>
      <c r="B261">
        <v>3500</v>
      </c>
      <c r="C261">
        <v>2289.42</v>
      </c>
    </row>
    <row r="262" spans="1:3" x14ac:dyDescent="0.25">
      <c r="A262" s="1">
        <v>43635</v>
      </c>
      <c r="B262">
        <v>3500</v>
      </c>
      <c r="C262">
        <v>2617.14</v>
      </c>
    </row>
    <row r="263" spans="1:3" x14ac:dyDescent="0.25">
      <c r="A263" s="1">
        <v>43636</v>
      </c>
      <c r="B263">
        <v>3500</v>
      </c>
      <c r="C263">
        <v>1019.59</v>
      </c>
    </row>
    <row r="264" spans="1:3" x14ac:dyDescent="0.25">
      <c r="A264" s="1">
        <v>43637</v>
      </c>
      <c r="B264">
        <v>3500</v>
      </c>
      <c r="C264">
        <v>1473.98</v>
      </c>
    </row>
    <row r="265" spans="1:3" x14ac:dyDescent="0.25">
      <c r="A265" s="1">
        <v>43638</v>
      </c>
      <c r="B265">
        <v>3500</v>
      </c>
      <c r="C265">
        <v>2217.0700000000002</v>
      </c>
    </row>
    <row r="266" spans="1:3" x14ac:dyDescent="0.25">
      <c r="A266" s="1">
        <v>43639</v>
      </c>
      <c r="B266">
        <v>3500</v>
      </c>
      <c r="C266">
        <v>2283.08</v>
      </c>
    </row>
    <row r="267" spans="1:3" x14ac:dyDescent="0.25">
      <c r="A267" s="1">
        <v>43640</v>
      </c>
      <c r="B267">
        <v>3500</v>
      </c>
      <c r="C267">
        <v>1975.15</v>
      </c>
    </row>
    <row r="268" spans="1:3" x14ac:dyDescent="0.25">
      <c r="A268" s="1">
        <v>43641</v>
      </c>
      <c r="B268">
        <v>1500</v>
      </c>
      <c r="C268">
        <v>956.13</v>
      </c>
    </row>
    <row r="269" spans="1:3" x14ac:dyDescent="0.25">
      <c r="A269" s="1">
        <v>43642</v>
      </c>
      <c r="B269">
        <v>1500</v>
      </c>
      <c r="C269">
        <v>1478.19</v>
      </c>
    </row>
    <row r="270" spans="1:3" x14ac:dyDescent="0.25">
      <c r="A270" s="1">
        <v>43643</v>
      </c>
      <c r="B270">
        <v>1500</v>
      </c>
      <c r="C270">
        <v>649.14</v>
      </c>
    </row>
    <row r="271" spans="1:3" x14ac:dyDescent="0.25">
      <c r="A271" s="1">
        <v>43644</v>
      </c>
      <c r="B271">
        <v>1500</v>
      </c>
      <c r="C271">
        <v>1709.84</v>
      </c>
    </row>
    <row r="272" spans="1:3" x14ac:dyDescent="0.25">
      <c r="A272" s="1">
        <v>43645</v>
      </c>
      <c r="B272">
        <v>1500</v>
      </c>
      <c r="C272">
        <v>2652.13</v>
      </c>
    </row>
    <row r="273" spans="1:3" x14ac:dyDescent="0.25">
      <c r="A273" s="1">
        <v>43646</v>
      </c>
      <c r="B273">
        <v>1500</v>
      </c>
      <c r="C273">
        <v>1070.6600000000001</v>
      </c>
    </row>
    <row r="274" spans="1:3" x14ac:dyDescent="0.25">
      <c r="A274" s="1">
        <v>43647</v>
      </c>
      <c r="B274">
        <v>1500</v>
      </c>
      <c r="C274">
        <v>1932.64</v>
      </c>
    </row>
    <row r="275" spans="1:3" x14ac:dyDescent="0.25">
      <c r="A275" s="1">
        <v>43648</v>
      </c>
      <c r="B275">
        <v>2000</v>
      </c>
      <c r="C275">
        <v>1108.03</v>
      </c>
    </row>
    <row r="276" spans="1:3" x14ac:dyDescent="0.25">
      <c r="A276" s="1">
        <v>43649</v>
      </c>
      <c r="B276">
        <v>2000</v>
      </c>
      <c r="C276">
        <v>526.96</v>
      </c>
    </row>
    <row r="277" spans="1:3" x14ac:dyDescent="0.25">
      <c r="A277" s="1">
        <v>43650</v>
      </c>
      <c r="B277">
        <v>2000</v>
      </c>
      <c r="C277">
        <v>2227.9499999999998</v>
      </c>
    </row>
    <row r="278" spans="1:3" x14ac:dyDescent="0.25">
      <c r="A278" s="1">
        <v>43651</v>
      </c>
      <c r="B278">
        <v>2000</v>
      </c>
      <c r="C278">
        <v>2103.13</v>
      </c>
    </row>
    <row r="279" spans="1:3" x14ac:dyDescent="0.25">
      <c r="A279" s="1">
        <v>43652</v>
      </c>
      <c r="B279">
        <v>2000</v>
      </c>
      <c r="C279">
        <v>2663.67</v>
      </c>
    </row>
    <row r="280" spans="1:3" x14ac:dyDescent="0.25">
      <c r="A280" s="1">
        <v>43653</v>
      </c>
      <c r="B280">
        <v>2000</v>
      </c>
      <c r="C280">
        <v>2249.4499999999998</v>
      </c>
    </row>
    <row r="281" spans="1:3" x14ac:dyDescent="0.25">
      <c r="A281" s="1">
        <v>43654</v>
      </c>
      <c r="B281">
        <v>2000</v>
      </c>
      <c r="C281">
        <v>2553.0100000000002</v>
      </c>
    </row>
    <row r="282" spans="1:3" x14ac:dyDescent="0.25">
      <c r="A282" s="1">
        <v>43662</v>
      </c>
      <c r="B282">
        <v>2000</v>
      </c>
      <c r="C282">
        <v>1163.1099999999999</v>
      </c>
    </row>
    <row r="283" spans="1:3" x14ac:dyDescent="0.25">
      <c r="A283" s="1">
        <v>43663</v>
      </c>
      <c r="B283">
        <v>2000</v>
      </c>
      <c r="C283">
        <v>1331.1</v>
      </c>
    </row>
    <row r="284" spans="1:3" x14ac:dyDescent="0.25">
      <c r="A284" s="1">
        <v>43664</v>
      </c>
      <c r="B284">
        <v>2000</v>
      </c>
      <c r="C284">
        <v>2408.61</v>
      </c>
    </row>
    <row r="285" spans="1:3" x14ac:dyDescent="0.25">
      <c r="A285" s="1">
        <v>43665</v>
      </c>
      <c r="B285">
        <v>2000</v>
      </c>
      <c r="C285">
        <v>3444.24</v>
      </c>
    </row>
    <row r="286" spans="1:3" x14ac:dyDescent="0.25">
      <c r="A286" s="1">
        <v>43666</v>
      </c>
      <c r="B286">
        <v>2000</v>
      </c>
      <c r="C286">
        <v>2097.2199999999998</v>
      </c>
    </row>
    <row r="287" spans="1:3" x14ac:dyDescent="0.25">
      <c r="A287" s="1">
        <v>43667</v>
      </c>
      <c r="B287">
        <v>2000</v>
      </c>
      <c r="C287">
        <v>1253.24</v>
      </c>
    </row>
    <row r="288" spans="1:3" x14ac:dyDescent="0.25">
      <c r="A288" s="1">
        <v>43668</v>
      </c>
      <c r="B288">
        <v>2000</v>
      </c>
      <c r="C288">
        <v>2521.31</v>
      </c>
    </row>
    <row r="289" spans="1:3" x14ac:dyDescent="0.25">
      <c r="A289" s="1">
        <v>43676</v>
      </c>
      <c r="B289">
        <v>1500</v>
      </c>
      <c r="C289">
        <v>478.27</v>
      </c>
    </row>
    <row r="290" spans="1:3" x14ac:dyDescent="0.25">
      <c r="A290" s="1">
        <v>43677</v>
      </c>
      <c r="B290">
        <v>1500</v>
      </c>
      <c r="C290">
        <v>985.28</v>
      </c>
    </row>
    <row r="291" spans="1:3" x14ac:dyDescent="0.25">
      <c r="A291" s="1">
        <v>43678</v>
      </c>
      <c r="B291">
        <v>1500</v>
      </c>
      <c r="C291">
        <v>641.12</v>
      </c>
    </row>
    <row r="292" spans="1:3" x14ac:dyDescent="0.25">
      <c r="A292" s="1">
        <v>43679</v>
      </c>
      <c r="B292">
        <v>1500</v>
      </c>
      <c r="C292">
        <v>2155.96</v>
      </c>
    </row>
    <row r="293" spans="1:3" x14ac:dyDescent="0.25">
      <c r="A293" s="1">
        <v>43680</v>
      </c>
      <c r="B293">
        <v>1500</v>
      </c>
      <c r="C293">
        <v>2493.64</v>
      </c>
    </row>
    <row r="294" spans="1:3" x14ac:dyDescent="0.25">
      <c r="A294" s="1">
        <v>43681</v>
      </c>
      <c r="B294">
        <v>1500</v>
      </c>
      <c r="C294">
        <v>2688.98</v>
      </c>
    </row>
    <row r="295" spans="1:3" x14ac:dyDescent="0.25">
      <c r="A295" s="1">
        <v>43682</v>
      </c>
      <c r="B295">
        <v>1500</v>
      </c>
      <c r="C295">
        <v>2016.04</v>
      </c>
    </row>
    <row r="296" spans="1:3" x14ac:dyDescent="0.25">
      <c r="A296" s="1">
        <v>43690</v>
      </c>
      <c r="B296">
        <v>3500</v>
      </c>
      <c r="C296">
        <v>1846.18</v>
      </c>
    </row>
    <row r="297" spans="1:3" x14ac:dyDescent="0.25">
      <c r="A297" s="1">
        <v>43691</v>
      </c>
      <c r="B297">
        <v>3500</v>
      </c>
      <c r="C297">
        <v>1984.92</v>
      </c>
    </row>
    <row r="298" spans="1:3" x14ac:dyDescent="0.25">
      <c r="A298" s="1">
        <v>43692</v>
      </c>
      <c r="B298">
        <v>3500</v>
      </c>
      <c r="C298">
        <v>1122.49</v>
      </c>
    </row>
    <row r="299" spans="1:3" x14ac:dyDescent="0.25">
      <c r="A299" s="1">
        <v>43693</v>
      </c>
      <c r="B299">
        <v>3500</v>
      </c>
      <c r="C299">
        <v>1692.8</v>
      </c>
    </row>
    <row r="300" spans="1:3" x14ac:dyDescent="0.25">
      <c r="A300" s="1">
        <v>43694</v>
      </c>
      <c r="B300">
        <v>3500</v>
      </c>
      <c r="C300">
        <v>3352.38</v>
      </c>
    </row>
    <row r="301" spans="1:3" x14ac:dyDescent="0.25">
      <c r="A301" s="1">
        <v>43695</v>
      </c>
      <c r="B301">
        <v>3500</v>
      </c>
      <c r="C301">
        <v>1696.64</v>
      </c>
    </row>
    <row r="302" spans="1:3" x14ac:dyDescent="0.25">
      <c r="A302" s="1">
        <v>43696</v>
      </c>
      <c r="B302">
        <v>3500</v>
      </c>
      <c r="C302">
        <v>2574.56</v>
      </c>
    </row>
    <row r="303" spans="1:3" x14ac:dyDescent="0.25">
      <c r="A303" s="1">
        <v>43746</v>
      </c>
      <c r="B303">
        <v>3500</v>
      </c>
      <c r="C303">
        <v>1799.54</v>
      </c>
    </row>
    <row r="304" spans="1:3" x14ac:dyDescent="0.25">
      <c r="A304" s="1">
        <v>43747</v>
      </c>
      <c r="B304">
        <v>3500</v>
      </c>
      <c r="C304">
        <v>734.31</v>
      </c>
    </row>
    <row r="305" spans="1:3" x14ac:dyDescent="0.25">
      <c r="A305" s="1">
        <v>43748</v>
      </c>
      <c r="B305">
        <v>3500</v>
      </c>
      <c r="C305">
        <v>3705.5</v>
      </c>
    </row>
    <row r="306" spans="1:3" x14ac:dyDescent="0.25">
      <c r="A306" s="1">
        <v>43749</v>
      </c>
      <c r="B306">
        <v>3500</v>
      </c>
      <c r="C306">
        <v>1450.93</v>
      </c>
    </row>
    <row r="307" spans="1:3" x14ac:dyDescent="0.25">
      <c r="A307" s="1">
        <v>43750</v>
      </c>
      <c r="B307">
        <v>3500</v>
      </c>
      <c r="C307">
        <v>2839.32</v>
      </c>
    </row>
    <row r="308" spans="1:3" x14ac:dyDescent="0.25">
      <c r="A308" s="1">
        <v>43751</v>
      </c>
      <c r="B308">
        <v>3500</v>
      </c>
      <c r="C308">
        <v>1353.34</v>
      </c>
    </row>
    <row r="309" spans="1:3" x14ac:dyDescent="0.25">
      <c r="A309" s="1">
        <v>43752</v>
      </c>
      <c r="B309">
        <v>3500</v>
      </c>
      <c r="C309">
        <v>2114.35</v>
      </c>
    </row>
    <row r="310" spans="1:3" x14ac:dyDescent="0.25">
      <c r="A310" s="1">
        <v>43760</v>
      </c>
      <c r="B310">
        <v>3500</v>
      </c>
      <c r="C310">
        <v>1900.77</v>
      </c>
    </row>
    <row r="311" spans="1:3" x14ac:dyDescent="0.25">
      <c r="A311" s="1">
        <v>43761</v>
      </c>
      <c r="B311">
        <v>3500</v>
      </c>
      <c r="C311">
        <v>1153.81</v>
      </c>
    </row>
    <row r="312" spans="1:3" x14ac:dyDescent="0.25">
      <c r="A312" s="1">
        <v>43762</v>
      </c>
      <c r="B312">
        <v>3500</v>
      </c>
      <c r="C312">
        <v>2330.2399999999998</v>
      </c>
    </row>
    <row r="313" spans="1:3" x14ac:dyDescent="0.25">
      <c r="A313" s="1">
        <v>43763</v>
      </c>
      <c r="B313">
        <v>3500</v>
      </c>
      <c r="C313">
        <v>1416.14</v>
      </c>
    </row>
    <row r="314" spans="1:3" x14ac:dyDescent="0.25">
      <c r="A314" s="1">
        <v>43764</v>
      </c>
      <c r="B314">
        <v>3500</v>
      </c>
      <c r="C314">
        <v>2374.9899999999998</v>
      </c>
    </row>
    <row r="315" spans="1:3" x14ac:dyDescent="0.25">
      <c r="A315" s="1">
        <v>43765</v>
      </c>
      <c r="B315">
        <v>3500</v>
      </c>
      <c r="C315">
        <v>3271.55</v>
      </c>
    </row>
    <row r="316" spans="1:3" x14ac:dyDescent="0.25">
      <c r="A316" s="1">
        <v>43766</v>
      </c>
      <c r="B316">
        <v>3500</v>
      </c>
      <c r="C316">
        <v>1691.02</v>
      </c>
    </row>
    <row r="317" spans="1:3" x14ac:dyDescent="0.25">
      <c r="A317" s="1">
        <v>43767</v>
      </c>
      <c r="B317">
        <v>2000</v>
      </c>
      <c r="C317">
        <v>1564.09</v>
      </c>
    </row>
    <row r="318" spans="1:3" x14ac:dyDescent="0.25">
      <c r="A318" s="1">
        <v>43768</v>
      </c>
      <c r="B318">
        <v>2000</v>
      </c>
      <c r="C318">
        <v>780.15</v>
      </c>
    </row>
    <row r="319" spans="1:3" x14ac:dyDescent="0.25">
      <c r="A319" s="1">
        <v>43769</v>
      </c>
      <c r="B319">
        <v>2000</v>
      </c>
      <c r="C319">
        <v>1251.8699999999999</v>
      </c>
    </row>
    <row r="320" spans="1:3" x14ac:dyDescent="0.25">
      <c r="A320" s="1">
        <v>43770</v>
      </c>
      <c r="B320">
        <v>2000</v>
      </c>
      <c r="C320">
        <v>1224.01</v>
      </c>
    </row>
    <row r="321" spans="1:3" x14ac:dyDescent="0.25">
      <c r="A321" s="1">
        <v>43771</v>
      </c>
      <c r="B321">
        <v>2000</v>
      </c>
      <c r="C321">
        <v>2437.58</v>
      </c>
    </row>
    <row r="322" spans="1:3" x14ac:dyDescent="0.25">
      <c r="A322" s="1">
        <v>43772</v>
      </c>
      <c r="B322">
        <v>2000</v>
      </c>
      <c r="C322">
        <v>2294.09</v>
      </c>
    </row>
    <row r="323" spans="1:3" x14ac:dyDescent="0.25">
      <c r="A323" s="1">
        <v>43773</v>
      </c>
      <c r="B323">
        <v>2000</v>
      </c>
      <c r="C323">
        <v>2478.79</v>
      </c>
    </row>
    <row r="324" spans="1:3" x14ac:dyDescent="0.25">
      <c r="A324" s="1">
        <v>43774</v>
      </c>
      <c r="B324">
        <v>3500</v>
      </c>
      <c r="C324">
        <v>2019.94</v>
      </c>
    </row>
    <row r="325" spans="1:3" x14ac:dyDescent="0.25">
      <c r="A325" s="1">
        <v>43775</v>
      </c>
      <c r="B325">
        <v>3500</v>
      </c>
      <c r="C325">
        <v>2546.6</v>
      </c>
    </row>
    <row r="326" spans="1:3" x14ac:dyDescent="0.25">
      <c r="A326" s="1">
        <v>43776</v>
      </c>
      <c r="B326">
        <v>3500</v>
      </c>
      <c r="C326">
        <v>1252.6300000000001</v>
      </c>
    </row>
    <row r="327" spans="1:3" x14ac:dyDescent="0.25">
      <c r="A327" s="1">
        <v>43777</v>
      </c>
      <c r="B327">
        <v>3500</v>
      </c>
      <c r="C327">
        <v>2087.4899999999998</v>
      </c>
    </row>
    <row r="328" spans="1:3" x14ac:dyDescent="0.25">
      <c r="A328" s="1">
        <v>43778</v>
      </c>
      <c r="B328">
        <v>3500</v>
      </c>
      <c r="C328">
        <v>2926.69</v>
      </c>
    </row>
    <row r="329" spans="1:3" x14ac:dyDescent="0.25">
      <c r="A329" s="1">
        <v>43779</v>
      </c>
      <c r="B329">
        <v>3500</v>
      </c>
      <c r="C329">
        <v>2431.73</v>
      </c>
    </row>
    <row r="330" spans="1:3" x14ac:dyDescent="0.25">
      <c r="A330" s="1">
        <v>43780</v>
      </c>
      <c r="B330">
        <v>3500</v>
      </c>
      <c r="C330">
        <v>2643.34</v>
      </c>
    </row>
    <row r="331" spans="1:3" x14ac:dyDescent="0.25">
      <c r="A331" s="1">
        <v>43781</v>
      </c>
      <c r="B331">
        <v>4000</v>
      </c>
      <c r="C331">
        <v>3390.82</v>
      </c>
    </row>
    <row r="332" spans="1:3" x14ac:dyDescent="0.25">
      <c r="A332" s="1">
        <v>43782</v>
      </c>
      <c r="B332">
        <v>4000</v>
      </c>
      <c r="C332">
        <v>2400.9499999999998</v>
      </c>
    </row>
    <row r="333" spans="1:3" x14ac:dyDescent="0.25">
      <c r="A333" s="1">
        <v>43783</v>
      </c>
      <c r="B333">
        <v>4000</v>
      </c>
      <c r="C333">
        <v>855.19</v>
      </c>
    </row>
    <row r="334" spans="1:3" x14ac:dyDescent="0.25">
      <c r="A334" s="1">
        <v>43784</v>
      </c>
      <c r="B334">
        <v>4000</v>
      </c>
      <c r="C334">
        <v>737.08</v>
      </c>
    </row>
    <row r="335" spans="1:3" x14ac:dyDescent="0.25">
      <c r="A335" s="1">
        <v>43785</v>
      </c>
      <c r="B335">
        <v>4000</v>
      </c>
      <c r="C335">
        <v>2716.48</v>
      </c>
    </row>
    <row r="336" spans="1:3" x14ac:dyDescent="0.25">
      <c r="A336" s="1">
        <v>43786</v>
      </c>
      <c r="B336">
        <v>4000</v>
      </c>
      <c r="C336">
        <v>2964.3</v>
      </c>
    </row>
    <row r="337" spans="1:3" x14ac:dyDescent="0.25">
      <c r="A337" s="1">
        <v>43787</v>
      </c>
      <c r="B337">
        <v>4000</v>
      </c>
      <c r="C337">
        <v>2825.78</v>
      </c>
    </row>
    <row r="338" spans="1:3" x14ac:dyDescent="0.25">
      <c r="A338" s="1">
        <v>43802</v>
      </c>
      <c r="B338">
        <v>3500</v>
      </c>
      <c r="C338">
        <v>2011.57</v>
      </c>
    </row>
    <row r="339" spans="1:3" x14ac:dyDescent="0.25">
      <c r="A339" s="1">
        <v>43803</v>
      </c>
      <c r="B339">
        <v>3500</v>
      </c>
      <c r="C339">
        <v>909.19</v>
      </c>
    </row>
    <row r="340" spans="1:3" x14ac:dyDescent="0.25">
      <c r="A340" s="1">
        <v>43804</v>
      </c>
      <c r="B340">
        <v>3500</v>
      </c>
      <c r="C340">
        <v>2973.53</v>
      </c>
    </row>
    <row r="341" spans="1:3" x14ac:dyDescent="0.25">
      <c r="A341" s="1">
        <v>43805</v>
      </c>
      <c r="B341">
        <v>3500</v>
      </c>
      <c r="C341">
        <v>1957.58</v>
      </c>
    </row>
    <row r="342" spans="1:3" x14ac:dyDescent="0.25">
      <c r="A342" s="1">
        <v>43806</v>
      </c>
      <c r="B342">
        <v>3500</v>
      </c>
      <c r="C342">
        <v>3396.14</v>
      </c>
    </row>
    <row r="343" spans="1:3" x14ac:dyDescent="0.25">
      <c r="A343" s="1">
        <v>43807</v>
      </c>
      <c r="B343">
        <v>3500</v>
      </c>
      <c r="C343">
        <v>2671.9</v>
      </c>
    </row>
    <row r="344" spans="1:3" x14ac:dyDescent="0.25">
      <c r="A344" s="1">
        <v>43808</v>
      </c>
      <c r="B344">
        <v>3500</v>
      </c>
      <c r="C344">
        <v>2481.5100000000002</v>
      </c>
    </row>
    <row r="345" spans="1:3" x14ac:dyDescent="0.25">
      <c r="A345" s="1">
        <v>43809</v>
      </c>
      <c r="B345">
        <v>4000</v>
      </c>
      <c r="C345">
        <v>3897.2</v>
      </c>
    </row>
    <row r="346" spans="1:3" x14ac:dyDescent="0.25">
      <c r="A346" s="1">
        <v>43810</v>
      </c>
      <c r="B346">
        <v>4000</v>
      </c>
      <c r="C346">
        <v>1612.93</v>
      </c>
    </row>
    <row r="347" spans="1:3" x14ac:dyDescent="0.25">
      <c r="A347" s="1">
        <v>43811</v>
      </c>
      <c r="B347">
        <v>4000</v>
      </c>
      <c r="C347">
        <v>2904.23</v>
      </c>
    </row>
    <row r="348" spans="1:3" x14ac:dyDescent="0.25">
      <c r="A348" s="1">
        <v>43812</v>
      </c>
      <c r="B348">
        <v>4000</v>
      </c>
      <c r="C348">
        <v>3100.42</v>
      </c>
    </row>
    <row r="349" spans="1:3" x14ac:dyDescent="0.25">
      <c r="A349" s="1">
        <v>43813</v>
      </c>
      <c r="B349">
        <v>4000</v>
      </c>
      <c r="C349">
        <v>3434.31</v>
      </c>
    </row>
    <row r="350" spans="1:3" x14ac:dyDescent="0.25">
      <c r="A350" s="1">
        <v>43814</v>
      </c>
      <c r="B350">
        <v>4000</v>
      </c>
      <c r="C350">
        <v>3577.45</v>
      </c>
    </row>
    <row r="351" spans="1:3" x14ac:dyDescent="0.25">
      <c r="A351" s="1">
        <v>43815</v>
      </c>
      <c r="B351">
        <v>4000</v>
      </c>
      <c r="C351">
        <v>3116.98</v>
      </c>
    </row>
    <row r="352" spans="1:3" x14ac:dyDescent="0.25">
      <c r="A352" s="1">
        <v>43816</v>
      </c>
      <c r="B352">
        <v>4500</v>
      </c>
      <c r="C352">
        <v>1658.91</v>
      </c>
    </row>
    <row r="353" spans="1:3" x14ac:dyDescent="0.25">
      <c r="A353" s="1">
        <v>43817</v>
      </c>
      <c r="B353">
        <v>4500</v>
      </c>
      <c r="C353">
        <v>663.46</v>
      </c>
    </row>
    <row r="354" spans="1:3" x14ac:dyDescent="0.25">
      <c r="A354" s="1">
        <v>43818</v>
      </c>
      <c r="B354">
        <v>4500</v>
      </c>
      <c r="C354">
        <v>2829.71</v>
      </c>
    </row>
    <row r="355" spans="1:3" x14ac:dyDescent="0.25">
      <c r="A355" s="1">
        <v>43819</v>
      </c>
      <c r="B355">
        <v>4500</v>
      </c>
      <c r="C355">
        <v>2876.39</v>
      </c>
    </row>
    <row r="356" spans="1:3" x14ac:dyDescent="0.25">
      <c r="A356" s="1">
        <v>43820</v>
      </c>
      <c r="B356">
        <v>4500</v>
      </c>
      <c r="C356">
        <v>3112.73</v>
      </c>
    </row>
    <row r="357" spans="1:3" x14ac:dyDescent="0.25">
      <c r="A357" s="1">
        <v>43821</v>
      </c>
      <c r="B357">
        <v>4500</v>
      </c>
      <c r="C357">
        <v>2309.46</v>
      </c>
    </row>
    <row r="358" spans="1:3" x14ac:dyDescent="0.25">
      <c r="A358" s="1">
        <v>43822</v>
      </c>
      <c r="B358">
        <v>4500</v>
      </c>
      <c r="C358">
        <v>2199.69</v>
      </c>
    </row>
    <row r="359" spans="1:3" x14ac:dyDescent="0.25">
      <c r="A359" s="1">
        <v>43823</v>
      </c>
      <c r="B359">
        <v>4000</v>
      </c>
      <c r="C359">
        <v>3749.46</v>
      </c>
    </row>
    <row r="360" spans="1:3" x14ac:dyDescent="0.25">
      <c r="A360" s="1">
        <v>43824</v>
      </c>
      <c r="B360">
        <v>4000</v>
      </c>
      <c r="C360">
        <v>1133.7</v>
      </c>
    </row>
    <row r="361" spans="1:3" x14ac:dyDescent="0.25">
      <c r="A361" s="1">
        <v>43825</v>
      </c>
      <c r="B361">
        <v>4000</v>
      </c>
      <c r="C361">
        <v>1881.66</v>
      </c>
    </row>
    <row r="362" spans="1:3" x14ac:dyDescent="0.25">
      <c r="A362" s="1">
        <v>43826</v>
      </c>
      <c r="B362">
        <v>4000</v>
      </c>
      <c r="C362">
        <v>3396.87</v>
      </c>
    </row>
    <row r="363" spans="1:3" x14ac:dyDescent="0.25">
      <c r="A363" s="1">
        <v>43827</v>
      </c>
      <c r="B363">
        <v>4000</v>
      </c>
      <c r="C363">
        <v>3246.84</v>
      </c>
    </row>
    <row r="364" spans="1:3" x14ac:dyDescent="0.25">
      <c r="A364" s="1">
        <v>43828</v>
      </c>
      <c r="B364">
        <v>4000</v>
      </c>
      <c r="C364">
        <v>2546.58</v>
      </c>
    </row>
    <row r="365" spans="1:3" x14ac:dyDescent="0.25">
      <c r="A365" s="1">
        <v>43829</v>
      </c>
      <c r="B365">
        <v>4000</v>
      </c>
      <c r="C365">
        <v>674.31</v>
      </c>
    </row>
    <row r="366" spans="1:3" x14ac:dyDescent="0.25">
      <c r="A366" s="1">
        <v>43830</v>
      </c>
      <c r="B366">
        <v>4000</v>
      </c>
      <c r="C366">
        <v>2058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1"/>
  <sheetViews>
    <sheetView workbookViewId="0">
      <selection activeCell="A6" sqref="A6"/>
    </sheetView>
  </sheetViews>
  <sheetFormatPr defaultRowHeight="15" x14ac:dyDescent="0.25"/>
  <cols>
    <col min="1" max="1" width="20.5703125" bestFit="1" customWidth="1"/>
    <col min="2" max="2" width="6.7109375" bestFit="1" customWidth="1"/>
  </cols>
  <sheetData>
    <row r="1" spans="1:2" x14ac:dyDescent="0.25">
      <c r="A1" t="s">
        <v>5</v>
      </c>
      <c r="B1" t="s">
        <v>1656</v>
      </c>
    </row>
    <row r="2" spans="1:2" x14ac:dyDescent="0.25">
      <c r="A2" t="s">
        <v>12</v>
      </c>
      <c r="B2">
        <v>0.1</v>
      </c>
    </row>
    <row r="3" spans="1:2" x14ac:dyDescent="0.25">
      <c r="A3" t="s">
        <v>16</v>
      </c>
      <c r="B3">
        <v>0.1</v>
      </c>
    </row>
    <row r="4" spans="1:2" x14ac:dyDescent="0.25">
      <c r="A4" t="s">
        <v>19</v>
      </c>
      <c r="B4">
        <v>0.18</v>
      </c>
    </row>
    <row r="5" spans="1:2" x14ac:dyDescent="0.25">
      <c r="A5" t="s">
        <v>23</v>
      </c>
      <c r="B5">
        <v>0.18</v>
      </c>
    </row>
    <row r="6" spans="1:2" x14ac:dyDescent="0.25">
      <c r="A6" t="s">
        <v>28</v>
      </c>
      <c r="B6">
        <v>0.18</v>
      </c>
    </row>
    <row r="7" spans="1:2" x14ac:dyDescent="0.25">
      <c r="A7" t="s">
        <v>54</v>
      </c>
      <c r="B7">
        <v>0.18</v>
      </c>
    </row>
    <row r="8" spans="1:2" x14ac:dyDescent="0.25">
      <c r="A8" t="s">
        <v>73</v>
      </c>
      <c r="B8">
        <v>0.05</v>
      </c>
    </row>
    <row r="9" spans="1:2" x14ac:dyDescent="0.25">
      <c r="A9" t="s">
        <v>100</v>
      </c>
      <c r="B9">
        <v>0.05</v>
      </c>
    </row>
    <row r="10" spans="1:2" x14ac:dyDescent="0.25">
      <c r="A10" t="s">
        <v>110</v>
      </c>
      <c r="B10">
        <v>0.18</v>
      </c>
    </row>
    <row r="11" spans="1:2" x14ac:dyDescent="0.25">
      <c r="A11" t="s">
        <v>125</v>
      </c>
      <c r="B11">
        <v>0.18</v>
      </c>
    </row>
    <row r="12" spans="1:2" x14ac:dyDescent="0.25">
      <c r="A12" t="s">
        <v>138</v>
      </c>
      <c r="B12">
        <v>0.1</v>
      </c>
    </row>
    <row r="13" spans="1:2" x14ac:dyDescent="0.25">
      <c r="A13" t="s">
        <v>143</v>
      </c>
      <c r="B13">
        <v>0.1</v>
      </c>
    </row>
    <row r="14" spans="1:2" x14ac:dyDescent="0.25">
      <c r="A14" t="s">
        <v>218</v>
      </c>
      <c r="B14">
        <v>0.1</v>
      </c>
    </row>
    <row r="15" spans="1:2" x14ac:dyDescent="0.25">
      <c r="A15" t="s">
        <v>278</v>
      </c>
      <c r="B15">
        <v>0.05</v>
      </c>
    </row>
    <row r="16" spans="1:2" x14ac:dyDescent="0.25">
      <c r="A16" t="s">
        <v>314</v>
      </c>
      <c r="B16">
        <v>0.05</v>
      </c>
    </row>
    <row r="17" spans="1:2" x14ac:dyDescent="0.25">
      <c r="A17" t="s">
        <v>332</v>
      </c>
      <c r="B17">
        <v>0.18</v>
      </c>
    </row>
    <row r="18" spans="1:2" x14ac:dyDescent="0.25">
      <c r="A18" t="s">
        <v>396</v>
      </c>
      <c r="B18">
        <v>0.12</v>
      </c>
    </row>
    <row r="19" spans="1:2" x14ac:dyDescent="0.25">
      <c r="A19" t="s">
        <v>516</v>
      </c>
      <c r="B19">
        <v>0.1</v>
      </c>
    </row>
    <row r="20" spans="1:2" x14ac:dyDescent="0.25">
      <c r="A20" t="s">
        <v>822</v>
      </c>
      <c r="B20">
        <v>0.1</v>
      </c>
    </row>
    <row r="21" spans="1:2" x14ac:dyDescent="0.25">
      <c r="A21" t="s">
        <v>1375</v>
      </c>
      <c r="B21">
        <v>0.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CU24"/>
  <sheetViews>
    <sheetView topLeftCell="CD1" zoomScale="80" zoomScaleNormal="80" workbookViewId="0">
      <selection activeCell="CN5" sqref="CN5"/>
    </sheetView>
  </sheetViews>
  <sheetFormatPr defaultRowHeight="15" x14ac:dyDescent="0.25"/>
  <cols>
    <col min="2" max="2" width="13.140625" bestFit="1" customWidth="1"/>
    <col min="3" max="3" width="14.140625" bestFit="1" customWidth="1"/>
    <col min="4" max="4" width="15.7109375" bestFit="1" customWidth="1"/>
    <col min="11" max="11" width="13.140625" bestFit="1" customWidth="1"/>
    <col min="12" max="12" width="14.140625" bestFit="1" customWidth="1"/>
    <col min="13" max="13" width="12.7109375" bestFit="1" customWidth="1"/>
    <col min="22" max="22" width="12.140625" bestFit="1" customWidth="1"/>
    <col min="23" max="23" width="12.7109375" bestFit="1" customWidth="1"/>
    <col min="26" max="26" width="15.7109375" bestFit="1" customWidth="1"/>
    <col min="32" max="32" width="22.85546875" bestFit="1" customWidth="1"/>
    <col min="33" max="33" width="15.85546875" bestFit="1" customWidth="1"/>
    <col min="34" max="34" width="25.140625" bestFit="1" customWidth="1"/>
    <col min="40" max="40" width="27.140625" bestFit="1" customWidth="1"/>
    <col min="41" max="41" width="12.7109375" bestFit="1" customWidth="1"/>
    <col min="42" max="42" width="9" bestFit="1" customWidth="1"/>
    <col min="43" max="48" width="10" bestFit="1" customWidth="1"/>
    <col min="49" max="49" width="14.140625" bestFit="1" customWidth="1"/>
    <col min="50" max="50" width="12.140625" bestFit="1" customWidth="1"/>
    <col min="51" max="51" width="12.7109375" bestFit="1" customWidth="1"/>
    <col min="52" max="55" width="9" bestFit="1" customWidth="1"/>
    <col min="56" max="57" width="8.7109375" bestFit="1" customWidth="1"/>
    <col min="58" max="58" width="21.5703125" bestFit="1" customWidth="1"/>
    <col min="59" max="59" width="12.7109375" bestFit="1" customWidth="1"/>
    <col min="60" max="60" width="12.140625" bestFit="1" customWidth="1"/>
    <col min="61" max="63" width="9.7109375" bestFit="1" customWidth="1"/>
    <col min="64" max="64" width="13.140625" bestFit="1" customWidth="1"/>
    <col min="65" max="65" width="23.42578125" bestFit="1" customWidth="1"/>
    <col min="66" max="71" width="9.7109375" bestFit="1" customWidth="1"/>
    <col min="72" max="72" width="41.42578125" bestFit="1" customWidth="1"/>
    <col min="73" max="73" width="15.85546875" bestFit="1" customWidth="1"/>
    <col min="74" max="79" width="9.7109375" bestFit="1" customWidth="1"/>
    <col min="80" max="80" width="16.28515625" bestFit="1" customWidth="1"/>
    <col min="81" max="81" width="12.7109375" bestFit="1" customWidth="1"/>
    <col min="82" max="82" width="9" bestFit="1" customWidth="1"/>
    <col min="83" max="85" width="8.7109375" bestFit="1" customWidth="1"/>
    <col min="86" max="86" width="57" bestFit="1" customWidth="1"/>
    <col min="87" max="87" width="12.7109375" bestFit="1" customWidth="1"/>
    <col min="88" max="89" width="9" bestFit="1" customWidth="1"/>
    <col min="90" max="91" width="9.7109375" bestFit="1" customWidth="1"/>
    <col min="92" max="92" width="22.85546875" bestFit="1" customWidth="1"/>
    <col min="93" max="93" width="12.7109375" bestFit="1" customWidth="1"/>
    <col min="94" max="97" width="9.7109375" bestFit="1" customWidth="1"/>
    <col min="98" max="98" width="14.140625" bestFit="1" customWidth="1"/>
    <col min="99" max="99" width="12.7109375" bestFit="1" customWidth="1"/>
    <col min="100" max="108" width="9.7109375" bestFit="1" customWidth="1"/>
    <col min="109" max="112" width="9" bestFit="1" customWidth="1"/>
    <col min="113" max="113" width="8.7109375" bestFit="1" customWidth="1"/>
    <col min="114" max="116" width="9" bestFit="1" customWidth="1"/>
    <col min="117" max="117" width="8.7109375" bestFit="1" customWidth="1"/>
    <col min="118" max="139" width="9.7109375" bestFit="1" customWidth="1"/>
    <col min="140" max="143" width="8.7109375" bestFit="1" customWidth="1"/>
    <col min="144" max="144" width="9" bestFit="1" customWidth="1"/>
    <col min="145" max="145" width="8.7109375" bestFit="1" customWidth="1"/>
    <col min="146" max="146" width="9" bestFit="1" customWidth="1"/>
    <col min="147" max="148" width="8.7109375" bestFit="1" customWidth="1"/>
    <col min="149" max="169" width="9.7109375" bestFit="1" customWidth="1"/>
    <col min="170" max="171" width="8.7109375" bestFit="1" customWidth="1"/>
    <col min="172" max="172" width="9" bestFit="1" customWidth="1"/>
    <col min="173" max="173" width="8.7109375" bestFit="1" customWidth="1"/>
    <col min="174" max="174" width="9" bestFit="1" customWidth="1"/>
    <col min="175" max="177" width="8.7109375" bestFit="1" customWidth="1"/>
    <col min="178" max="178" width="9" bestFit="1" customWidth="1"/>
    <col min="179" max="200" width="9.7109375" bestFit="1" customWidth="1"/>
    <col min="201" max="201" width="8.7109375" bestFit="1" customWidth="1"/>
    <col min="202" max="202" width="9" bestFit="1" customWidth="1"/>
    <col min="203" max="204" width="8.7109375" bestFit="1" customWidth="1"/>
    <col min="205" max="205" width="9" bestFit="1" customWidth="1"/>
    <col min="206" max="208" width="8.7109375" bestFit="1" customWidth="1"/>
    <col min="209" max="209" width="9" bestFit="1" customWidth="1"/>
    <col min="210" max="230" width="9.7109375" bestFit="1" customWidth="1"/>
    <col min="231" max="234" width="8.7109375" bestFit="1" customWidth="1"/>
    <col min="235" max="237" width="9" bestFit="1" customWidth="1"/>
    <col min="238" max="239" width="8.7109375" bestFit="1" customWidth="1"/>
    <col min="240" max="261" width="9.7109375" bestFit="1" customWidth="1"/>
    <col min="262" max="262" width="9" bestFit="1" customWidth="1"/>
    <col min="263" max="263" width="8.7109375" bestFit="1" customWidth="1"/>
    <col min="264" max="265" width="9" bestFit="1" customWidth="1"/>
    <col min="266" max="267" width="8.7109375" bestFit="1" customWidth="1"/>
    <col min="268" max="268" width="9" bestFit="1" customWidth="1"/>
    <col min="269" max="269" width="8.7109375" bestFit="1" customWidth="1"/>
    <col min="270" max="270" width="9" bestFit="1" customWidth="1"/>
    <col min="271" max="292" width="9.7109375" bestFit="1" customWidth="1"/>
    <col min="293" max="293" width="9" bestFit="1" customWidth="1"/>
    <col min="294" max="296" width="8.7109375" bestFit="1" customWidth="1"/>
    <col min="297" max="297" width="9" bestFit="1" customWidth="1"/>
    <col min="298" max="298" width="8.7109375" bestFit="1" customWidth="1"/>
    <col min="299" max="299" width="9" bestFit="1" customWidth="1"/>
    <col min="300" max="301" width="8.7109375" bestFit="1" customWidth="1"/>
    <col min="302" max="331" width="9.7109375" bestFit="1" customWidth="1"/>
    <col min="332" max="353" width="10.7109375" bestFit="1" customWidth="1"/>
    <col min="354" max="362" width="9.7109375" bestFit="1" customWidth="1"/>
    <col min="363" max="383" width="10.7109375" bestFit="1" customWidth="1"/>
    <col min="384" max="392" width="9.7109375" bestFit="1" customWidth="1"/>
    <col min="393" max="414" width="10.7109375" bestFit="1" customWidth="1"/>
    <col min="415" max="415" width="11.28515625" bestFit="1" customWidth="1"/>
  </cols>
  <sheetData>
    <row r="1" spans="2:99" x14ac:dyDescent="0.25">
      <c r="AF1" t="s">
        <v>1674</v>
      </c>
    </row>
    <row r="2" spans="2:99" x14ac:dyDescent="0.25">
      <c r="B2" s="5" t="s">
        <v>1666</v>
      </c>
      <c r="K2" t="s">
        <v>1667</v>
      </c>
      <c r="S2" s="5"/>
      <c r="V2" t="s">
        <v>1672</v>
      </c>
      <c r="X2" s="7">
        <f>GETPIVOTDATA("[Measures].[Sum of Sales]",$V$5)/GETPIVOTDATA("[Measures].[Total Orders]",$V$5)</f>
        <v>186.3770248593427</v>
      </c>
      <c r="Z2" t="s">
        <v>1665</v>
      </c>
      <c r="AL2" t="s">
        <v>1675</v>
      </c>
      <c r="AW2" t="s">
        <v>1677</v>
      </c>
      <c r="BE2" t="s">
        <v>1678</v>
      </c>
      <c r="BL2" t="s">
        <v>1683</v>
      </c>
      <c r="BS2" t="s">
        <v>1684</v>
      </c>
      <c r="CB2" t="s">
        <v>1690</v>
      </c>
    </row>
    <row r="3" spans="2:99" x14ac:dyDescent="0.25">
      <c r="W3" s="9"/>
      <c r="Z3" s="13">
        <v>1468</v>
      </c>
      <c r="AF3" s="3" t="s">
        <v>1661</v>
      </c>
      <c r="AG3" t="s">
        <v>1673</v>
      </c>
      <c r="AN3" s="3" t="s">
        <v>1664</v>
      </c>
      <c r="AO3" t="s" vm="1">
        <v>1676</v>
      </c>
      <c r="BT3" s="9" t="s">
        <v>35</v>
      </c>
      <c r="CB3" s="3" t="s">
        <v>1661</v>
      </c>
      <c r="CC3" t="s">
        <v>1668</v>
      </c>
      <c r="CG3" t="s">
        <v>1691</v>
      </c>
      <c r="CM3" t="s">
        <v>1692</v>
      </c>
    </row>
    <row r="4" spans="2:99" x14ac:dyDescent="0.25">
      <c r="D4" s="9"/>
      <c r="Z4" s="9"/>
      <c r="AF4" s="4" t="s">
        <v>19</v>
      </c>
      <c r="AG4" s="10">
        <v>32438</v>
      </c>
      <c r="AY4" s="9"/>
      <c r="CB4" s="4" t="s">
        <v>1586</v>
      </c>
      <c r="CC4" s="2">
        <v>1442447.31</v>
      </c>
      <c r="CT4" t="s">
        <v>1693</v>
      </c>
    </row>
    <row r="5" spans="2:99" x14ac:dyDescent="0.25">
      <c r="V5" t="s">
        <v>1671</v>
      </c>
      <c r="W5" t="s">
        <v>1668</v>
      </c>
      <c r="Z5">
        <f>GETPIVOTDATA("[Measures].[Total Customers]",$Z$2)</f>
        <v>1468</v>
      </c>
      <c r="AF5" s="4" t="s">
        <v>23</v>
      </c>
      <c r="AG5" s="10">
        <v>15273</v>
      </c>
      <c r="AN5" s="3" t="s">
        <v>1661</v>
      </c>
      <c r="AO5" t="s">
        <v>1668</v>
      </c>
      <c r="BF5" t="s">
        <v>1679</v>
      </c>
      <c r="BG5" t="s">
        <v>1668</v>
      </c>
      <c r="BL5" s="3" t="s">
        <v>1661</v>
      </c>
      <c r="BM5" t="s">
        <v>1682</v>
      </c>
      <c r="BT5" s="3" t="s">
        <v>1661</v>
      </c>
      <c r="BU5" t="s">
        <v>1673</v>
      </c>
      <c r="CB5" s="4" t="s">
        <v>1588</v>
      </c>
      <c r="CC5" s="2">
        <v>1625885.5799999367</v>
      </c>
      <c r="CH5" s="3" t="s">
        <v>1661</v>
      </c>
      <c r="CI5" t="s">
        <v>1668</v>
      </c>
      <c r="CN5" s="3" t="s">
        <v>1661</v>
      </c>
      <c r="CO5" t="s">
        <v>1668</v>
      </c>
      <c r="CT5" s="3" t="s">
        <v>1661</v>
      </c>
      <c r="CU5" t="s">
        <v>1668</v>
      </c>
    </row>
    <row r="6" spans="2:99" x14ac:dyDescent="0.25">
      <c r="C6" s="3" t="s">
        <v>1661</v>
      </c>
      <c r="D6" t="s">
        <v>1665</v>
      </c>
      <c r="L6" s="3" t="s">
        <v>1661</v>
      </c>
      <c r="M6" t="s">
        <v>1668</v>
      </c>
      <c r="V6" s="13">
        <v>25061</v>
      </c>
      <c r="W6" s="2">
        <v>4670794.6199999871</v>
      </c>
      <c r="AF6" s="4" t="s">
        <v>28</v>
      </c>
      <c r="AG6" s="10">
        <v>30501</v>
      </c>
      <c r="AN6" s="4" t="s">
        <v>1586</v>
      </c>
      <c r="AO6" s="2">
        <v>1442447.31</v>
      </c>
      <c r="AW6" s="3" t="s">
        <v>1661</v>
      </c>
      <c r="AX6" t="s">
        <v>1671</v>
      </c>
      <c r="AY6" t="s">
        <v>1668</v>
      </c>
      <c r="BF6" s="2">
        <v>1733546.47</v>
      </c>
      <c r="BG6" s="2">
        <v>4670794.6199999871</v>
      </c>
      <c r="BL6" s="4" t="s">
        <v>1595</v>
      </c>
      <c r="BM6" s="8">
        <v>0.10498916904315607</v>
      </c>
      <c r="BT6" s="4" t="s">
        <v>251</v>
      </c>
      <c r="BU6" s="13">
        <v>5098</v>
      </c>
      <c r="CB6" s="4" t="s">
        <v>1590</v>
      </c>
      <c r="CC6" s="2">
        <v>409666.8600000001</v>
      </c>
      <c r="CH6" s="4" t="s">
        <v>1214</v>
      </c>
      <c r="CI6" s="2">
        <v>70604.48000000004</v>
      </c>
      <c r="CN6" s="4" t="s">
        <v>19</v>
      </c>
      <c r="CO6" s="2">
        <v>591145.80000000063</v>
      </c>
      <c r="CT6" s="4" t="s">
        <v>1585</v>
      </c>
      <c r="CU6" s="2">
        <v>2903670.2300000768</v>
      </c>
    </row>
    <row r="7" spans="2:99" x14ac:dyDescent="0.25">
      <c r="C7" s="4" t="s">
        <v>1595</v>
      </c>
      <c r="D7" s="13">
        <v>215</v>
      </c>
      <c r="L7" s="4" t="s">
        <v>1595</v>
      </c>
      <c r="M7" s="2">
        <v>403624.5799999985</v>
      </c>
      <c r="V7" s="9"/>
      <c r="W7" s="9"/>
      <c r="AF7" s="4" t="s">
        <v>100</v>
      </c>
      <c r="AG7" s="10">
        <v>3533</v>
      </c>
      <c r="AN7" s="4" t="s">
        <v>1588</v>
      </c>
      <c r="AO7" s="2">
        <v>1625885.5799999367</v>
      </c>
      <c r="AW7" s="4" t="s">
        <v>1595</v>
      </c>
      <c r="AX7" s="13">
        <v>2102</v>
      </c>
      <c r="AY7" s="2">
        <v>403624.5799999985</v>
      </c>
      <c r="BF7" s="9"/>
      <c r="BL7" s="4" t="s">
        <v>1616</v>
      </c>
      <c r="BM7" s="8">
        <v>8.7362424967361255E-2</v>
      </c>
      <c r="BT7" s="4" t="s">
        <v>43</v>
      </c>
      <c r="BU7" s="13">
        <v>5206</v>
      </c>
      <c r="CB7" s="4" t="s">
        <v>1589</v>
      </c>
      <c r="CC7" s="2">
        <v>937022.63000000035</v>
      </c>
      <c r="CH7" s="4" t="s">
        <v>1397</v>
      </c>
      <c r="CI7" s="2">
        <v>108704.24000000017</v>
      </c>
      <c r="CN7" s="4" t="s">
        <v>23</v>
      </c>
      <c r="CO7" s="2">
        <v>151314.42999999988</v>
      </c>
      <c r="CT7" s="4" t="s">
        <v>1587</v>
      </c>
      <c r="CU7" s="2">
        <v>1767124.3899999422</v>
      </c>
    </row>
    <row r="8" spans="2:99" x14ac:dyDescent="0.25">
      <c r="C8" s="4" t="s">
        <v>1616</v>
      </c>
      <c r="D8" s="13">
        <v>109</v>
      </c>
      <c r="L8" s="4" t="s">
        <v>1616</v>
      </c>
      <c r="M8" s="2">
        <v>310819.80000000185</v>
      </c>
      <c r="V8" s="10">
        <f>GETPIVOTDATA("[Measures].[Total Orders]",$V$5)</f>
        <v>25061</v>
      </c>
      <c r="W8" s="2">
        <f>GETPIVOTDATA("[Measures].[Sum of Sales]",$V$5)</f>
        <v>4670794.6199999871</v>
      </c>
      <c r="AF8" s="4" t="s">
        <v>396</v>
      </c>
      <c r="AG8" s="10">
        <v>2484</v>
      </c>
      <c r="AH8" t="s">
        <v>1689</v>
      </c>
      <c r="AN8" s="4" t="s">
        <v>1590</v>
      </c>
      <c r="AO8" s="2">
        <v>409666.8600000001</v>
      </c>
      <c r="AW8" s="4" t="s">
        <v>1616</v>
      </c>
      <c r="AX8" s="13">
        <v>1664</v>
      </c>
      <c r="AY8" s="2">
        <v>310819.80000000185</v>
      </c>
      <c r="BF8" s="2">
        <f>GETPIVOTDATA("[Measures].[Total Marketing Spend]",$BF$5)</f>
        <v>1733546.47</v>
      </c>
      <c r="BL8" s="4" t="s">
        <v>1636</v>
      </c>
      <c r="BM8" s="8">
        <v>0.10764038305848717</v>
      </c>
      <c r="BT8" s="4" t="s">
        <v>165</v>
      </c>
      <c r="BU8" s="13">
        <v>5381</v>
      </c>
      <c r="CB8" s="4" t="s">
        <v>1591</v>
      </c>
      <c r="CC8" s="2">
        <v>255772.23999999993</v>
      </c>
      <c r="CH8" s="4" t="s">
        <v>1374</v>
      </c>
      <c r="CI8" s="2">
        <v>154112.5199999999</v>
      </c>
      <c r="CN8" s="4" t="s">
        <v>28</v>
      </c>
      <c r="CO8" s="2">
        <v>200707.83000000022</v>
      </c>
      <c r="CT8" s="4" t="s">
        <v>1662</v>
      </c>
      <c r="CU8" s="2">
        <v>4670794.6199999871</v>
      </c>
    </row>
    <row r="9" spans="2:99" x14ac:dyDescent="0.25">
      <c r="C9" s="4" t="s">
        <v>1636</v>
      </c>
      <c r="D9" s="13">
        <v>208</v>
      </c>
      <c r="L9" s="4" t="s">
        <v>1636</v>
      </c>
      <c r="M9" s="2">
        <v>349608.09000000171</v>
      </c>
      <c r="AF9" s="4" t="s">
        <v>54</v>
      </c>
      <c r="AG9" s="10">
        <v>24881</v>
      </c>
      <c r="AN9" s="4" t="s">
        <v>1589</v>
      </c>
      <c r="AO9" s="2">
        <v>937022.63000000035</v>
      </c>
      <c r="AW9" s="4" t="s">
        <v>1636</v>
      </c>
      <c r="AX9" s="13">
        <v>1991</v>
      </c>
      <c r="AY9" s="2">
        <v>349608.09000000171</v>
      </c>
      <c r="BL9" s="4" t="s">
        <v>1613</v>
      </c>
      <c r="BM9" s="8">
        <v>7.4305104772185229E-2</v>
      </c>
      <c r="BT9" s="4" t="s">
        <v>97</v>
      </c>
      <c r="BU9" s="13">
        <v>5549</v>
      </c>
      <c r="CB9" s="4" t="s">
        <v>1662</v>
      </c>
      <c r="CC9" s="2">
        <v>4670794.6199999871</v>
      </c>
      <c r="CH9" s="4" t="s">
        <v>1392</v>
      </c>
      <c r="CI9" s="2">
        <v>179142.53999999969</v>
      </c>
      <c r="CN9" s="4" t="s">
        <v>100</v>
      </c>
      <c r="CO9" s="2">
        <v>53471.4399999999</v>
      </c>
    </row>
    <row r="10" spans="2:99" x14ac:dyDescent="0.25">
      <c r="C10" s="4" t="s">
        <v>1613</v>
      </c>
      <c r="D10" s="13">
        <v>224</v>
      </c>
      <c r="L10" s="4" t="s">
        <v>1613</v>
      </c>
      <c r="M10" s="2">
        <v>401618.42000000074</v>
      </c>
      <c r="AF10" s="4" t="s">
        <v>1375</v>
      </c>
      <c r="AG10" s="10">
        <v>2837</v>
      </c>
      <c r="AN10" s="4" t="s">
        <v>1591</v>
      </c>
      <c r="AO10" s="2">
        <v>255772.23999999993</v>
      </c>
      <c r="AW10" s="4" t="s">
        <v>1613</v>
      </c>
      <c r="AX10" s="13">
        <v>1813</v>
      </c>
      <c r="AY10" s="2">
        <v>401618.42000000074</v>
      </c>
      <c r="BL10" s="4" t="s">
        <v>1633</v>
      </c>
      <c r="BM10" s="8">
        <v>7.5324381687295328E-2</v>
      </c>
      <c r="BT10" s="4" t="s">
        <v>15</v>
      </c>
      <c r="BU10" s="13">
        <v>5847</v>
      </c>
      <c r="CH10" s="4" t="s">
        <v>1216</v>
      </c>
      <c r="CI10" s="2">
        <v>204666.40000000005</v>
      </c>
      <c r="CN10" s="4" t="s">
        <v>54</v>
      </c>
      <c r="CO10" s="2">
        <v>74385.699999999837</v>
      </c>
    </row>
    <row r="11" spans="2:99" x14ac:dyDescent="0.25">
      <c r="C11" s="4" t="s">
        <v>1633</v>
      </c>
      <c r="D11" s="13">
        <v>200</v>
      </c>
      <c r="L11" s="4" t="s">
        <v>1633</v>
      </c>
      <c r="M11" s="2">
        <v>307763.41999999975</v>
      </c>
      <c r="AF11" s="4" t="s">
        <v>12</v>
      </c>
      <c r="AG11" s="10">
        <v>21430</v>
      </c>
      <c r="AN11" s="4" t="s">
        <v>1662</v>
      </c>
      <c r="AO11" s="2">
        <v>4670794.6199999871</v>
      </c>
      <c r="AW11" s="4" t="s">
        <v>1633</v>
      </c>
      <c r="AX11" s="13">
        <v>2034</v>
      </c>
      <c r="AY11" s="2">
        <v>307763.41999999975</v>
      </c>
      <c r="BD11" s="5" t="s">
        <v>1680</v>
      </c>
      <c r="BL11" s="4" t="s">
        <v>1653</v>
      </c>
      <c r="BM11" s="8">
        <v>6.8151152019955211E-2</v>
      </c>
      <c r="BT11" s="4" t="s">
        <v>320</v>
      </c>
      <c r="BU11" s="13">
        <v>6496</v>
      </c>
      <c r="CH11" s="4" t="s">
        <v>45</v>
      </c>
      <c r="CI11" s="2">
        <v>212495.57000000004</v>
      </c>
      <c r="CN11" s="4" t="s">
        <v>1375</v>
      </c>
      <c r="CO11" s="2">
        <v>518193.50000000012</v>
      </c>
    </row>
    <row r="12" spans="2:99" x14ac:dyDescent="0.25">
      <c r="C12" s="4" t="s">
        <v>1653</v>
      </c>
      <c r="D12" s="13">
        <v>259</v>
      </c>
      <c r="L12" s="4" t="s">
        <v>1653</v>
      </c>
      <c r="M12" s="2">
        <v>321081.38000000064</v>
      </c>
      <c r="AF12" s="4" t="s">
        <v>73</v>
      </c>
      <c r="AG12" s="10">
        <v>9556</v>
      </c>
      <c r="AW12" s="4" t="s">
        <v>1653</v>
      </c>
      <c r="AX12" s="13">
        <v>1940</v>
      </c>
      <c r="AY12" s="2">
        <v>321081.38000000064</v>
      </c>
      <c r="BD12" t="s">
        <v>1681</v>
      </c>
      <c r="BL12" s="4" t="s">
        <v>1614</v>
      </c>
      <c r="BM12" s="8">
        <v>8.8653387500273503E-2</v>
      </c>
      <c r="BT12" s="4" t="s">
        <v>25</v>
      </c>
      <c r="BU12" s="13">
        <v>7321</v>
      </c>
      <c r="CH12" s="4" t="s">
        <v>112</v>
      </c>
      <c r="CI12" s="2">
        <v>213819.15999999989</v>
      </c>
      <c r="CN12" s="4" t="s">
        <v>138</v>
      </c>
      <c r="CO12" s="2">
        <v>70910.399999999994</v>
      </c>
    </row>
    <row r="13" spans="2:99" ht="26.25" x14ac:dyDescent="0.45">
      <c r="C13" s="4" t="s">
        <v>1614</v>
      </c>
      <c r="D13" s="13">
        <v>236</v>
      </c>
      <c r="L13" s="4" t="s">
        <v>1614</v>
      </c>
      <c r="M13" s="2">
        <v>372638.07000000024</v>
      </c>
      <c r="AF13" s="4" t="s">
        <v>16</v>
      </c>
      <c r="AG13" s="10">
        <v>88383</v>
      </c>
      <c r="AN13" s="9"/>
      <c r="AW13" s="4" t="s">
        <v>1614</v>
      </c>
      <c r="AX13" s="13">
        <v>2080</v>
      </c>
      <c r="AY13" s="2">
        <v>372638.07000000024</v>
      </c>
      <c r="BF13" s="12">
        <f>GETPIVOTDATA("[Measures].[Total Marketing Spend]",$BF$5)/GETPIVOTDATA("[Measures].[Sum of Sales]",$BF$5)</f>
        <v>0.37114594218660052</v>
      </c>
      <c r="BL13" s="4" t="s">
        <v>1634</v>
      </c>
      <c r="BM13" s="8">
        <v>0.11118688323717972</v>
      </c>
      <c r="BT13" s="4" t="s">
        <v>220</v>
      </c>
      <c r="BU13" s="13">
        <v>11452</v>
      </c>
      <c r="CH13" s="4" t="s">
        <v>64</v>
      </c>
      <c r="CI13" s="2">
        <v>528612.92999999993</v>
      </c>
      <c r="CN13" s="4" t="s">
        <v>12</v>
      </c>
      <c r="CO13" s="2">
        <v>2554202.3900000015</v>
      </c>
    </row>
    <row r="14" spans="2:99" x14ac:dyDescent="0.25">
      <c r="C14" s="4" t="s">
        <v>1634</v>
      </c>
      <c r="D14" s="13">
        <v>300</v>
      </c>
      <c r="L14" s="4" t="s">
        <v>1634</v>
      </c>
      <c r="M14" s="2">
        <v>401210.36999999842</v>
      </c>
      <c r="AF14" s="4" t="s">
        <v>822</v>
      </c>
      <c r="AG14" s="10">
        <v>1097</v>
      </c>
      <c r="AW14" s="4" t="s">
        <v>1634</v>
      </c>
      <c r="AX14" s="13">
        <v>2414</v>
      </c>
      <c r="AY14" s="2">
        <v>401210.36999999842</v>
      </c>
      <c r="BL14" s="4" t="s">
        <v>1654</v>
      </c>
      <c r="BM14" s="8">
        <v>7.4553086275682495E-2</v>
      </c>
      <c r="BT14" s="4" t="s">
        <v>27</v>
      </c>
      <c r="BU14" s="13">
        <v>14282</v>
      </c>
      <c r="CH14" s="4" t="s">
        <v>43</v>
      </c>
      <c r="CI14" s="2">
        <v>629977.12000000104</v>
      </c>
      <c r="CN14" s="4" t="s">
        <v>73</v>
      </c>
      <c r="CO14" s="2">
        <v>107085.9599999999</v>
      </c>
    </row>
    <row r="15" spans="2:99" x14ac:dyDescent="0.25">
      <c r="C15" s="4" t="s">
        <v>1654</v>
      </c>
      <c r="D15" s="13">
        <v>193</v>
      </c>
      <c r="L15" s="4" t="s">
        <v>1654</v>
      </c>
      <c r="M15" s="2">
        <v>360548.39999999874</v>
      </c>
      <c r="AF15" s="4" t="s">
        <v>516</v>
      </c>
      <c r="AG15" s="10">
        <v>45</v>
      </c>
      <c r="AW15" s="4" t="s">
        <v>1654</v>
      </c>
      <c r="AX15" s="13">
        <v>1932</v>
      </c>
      <c r="AY15" s="2">
        <v>360548.39999999874</v>
      </c>
      <c r="BL15" s="4" t="s">
        <v>1615</v>
      </c>
      <c r="BM15" s="8">
        <v>8.3611704726965067E-2</v>
      </c>
      <c r="BT15" s="4" t="s">
        <v>35</v>
      </c>
      <c r="BU15" s="13">
        <v>16234</v>
      </c>
      <c r="CH15" s="4" t="s">
        <v>11</v>
      </c>
      <c r="CI15" s="2">
        <v>688916.3400000002</v>
      </c>
      <c r="CN15" s="4" t="s">
        <v>16</v>
      </c>
      <c r="CO15" s="2">
        <v>276794.39999999886</v>
      </c>
    </row>
    <row r="16" spans="2:99" x14ac:dyDescent="0.25">
      <c r="C16" s="4" t="s">
        <v>1615</v>
      </c>
      <c r="D16" s="13">
        <v>210</v>
      </c>
      <c r="L16" s="4" t="s">
        <v>1615</v>
      </c>
      <c r="M16" s="2">
        <v>409681.28000000026</v>
      </c>
      <c r="AF16" s="4" t="s">
        <v>143</v>
      </c>
      <c r="AG16" s="10">
        <v>113</v>
      </c>
      <c r="AW16" s="4" t="s">
        <v>1615</v>
      </c>
      <c r="AX16" s="13">
        <v>2125</v>
      </c>
      <c r="AY16" s="2">
        <v>409681.28000000026</v>
      </c>
      <c r="BL16" s="4" t="s">
        <v>1635</v>
      </c>
      <c r="BM16" s="8">
        <v>5.7781513708271642E-2</v>
      </c>
      <c r="BT16" s="4" t="s">
        <v>1662</v>
      </c>
      <c r="BU16" s="13">
        <v>82866</v>
      </c>
      <c r="CH16" s="4" t="s">
        <v>1662</v>
      </c>
      <c r="CI16" s="2">
        <v>2991051.2999999993</v>
      </c>
      <c r="CN16" s="4" t="s">
        <v>1662</v>
      </c>
      <c r="CO16" s="2">
        <v>4598211.849999994</v>
      </c>
    </row>
    <row r="17" spans="3:72" x14ac:dyDescent="0.25">
      <c r="C17" s="4" t="s">
        <v>1635</v>
      </c>
      <c r="D17" s="13">
        <v>188</v>
      </c>
      <c r="L17" s="4" t="s">
        <v>1635</v>
      </c>
      <c r="M17" s="2">
        <v>508942.61999999924</v>
      </c>
      <c r="AF17" s="4" t="s">
        <v>278</v>
      </c>
      <c r="AG17" s="10">
        <v>2090</v>
      </c>
      <c r="AW17" s="4" t="s">
        <v>1635</v>
      </c>
      <c r="AX17" s="13">
        <v>2282</v>
      </c>
      <c r="AY17" s="2">
        <v>508942.61999999924</v>
      </c>
      <c r="BL17" s="4" t="s">
        <v>1655</v>
      </c>
      <c r="BM17" s="8">
        <v>6.6440809003187287E-2</v>
      </c>
    </row>
    <row r="18" spans="3:72" x14ac:dyDescent="0.25">
      <c r="C18" s="4" t="s">
        <v>1655</v>
      </c>
      <c r="D18" s="13">
        <v>236</v>
      </c>
      <c r="L18" s="4" t="s">
        <v>1655</v>
      </c>
      <c r="M18" s="2">
        <v>523258.18999999855</v>
      </c>
      <c r="AF18" s="4" t="s">
        <v>125</v>
      </c>
      <c r="AG18" s="10">
        <v>834</v>
      </c>
      <c r="AW18" s="4" t="s">
        <v>1655</v>
      </c>
      <c r="AX18" s="13">
        <v>2684</v>
      </c>
      <c r="AY18" s="2">
        <v>523258.18999999855</v>
      </c>
      <c r="BL18" s="4" t="s">
        <v>1662</v>
      </c>
      <c r="BM18" s="8">
        <v>1</v>
      </c>
      <c r="BT18" s="9"/>
    </row>
    <row r="19" spans="3:72" x14ac:dyDescent="0.25">
      <c r="C19" s="4" t="s">
        <v>1662</v>
      </c>
      <c r="D19" s="13">
        <v>1468</v>
      </c>
      <c r="L19" s="4" t="s">
        <v>1662</v>
      </c>
      <c r="M19" s="2">
        <v>4670794.6199999871</v>
      </c>
      <c r="AF19" s="4" t="s">
        <v>314</v>
      </c>
      <c r="AG19" s="10">
        <v>206</v>
      </c>
      <c r="AW19" s="4" t="s">
        <v>1662</v>
      </c>
      <c r="AX19" s="13">
        <v>25061</v>
      </c>
      <c r="AY19" s="2">
        <v>4670794.6199999871</v>
      </c>
    </row>
    <row r="20" spans="3:72" x14ac:dyDescent="0.25">
      <c r="AF20" s="4" t="s">
        <v>218</v>
      </c>
      <c r="AG20" s="10">
        <v>575</v>
      </c>
    </row>
    <row r="21" spans="3:72" x14ac:dyDescent="0.25">
      <c r="L21" s="4" t="s">
        <v>1669</v>
      </c>
      <c r="M21" s="2">
        <f>GETPIVOTDATA("[Measures].[Sum of Sales]",$L$6)</f>
        <v>4670794.6199999871</v>
      </c>
      <c r="AF21" s="4" t="s">
        <v>332</v>
      </c>
      <c r="AG21" s="10">
        <v>144</v>
      </c>
    </row>
    <row r="22" spans="3:72" x14ac:dyDescent="0.25">
      <c r="AF22" s="4" t="s">
        <v>138</v>
      </c>
      <c r="AG22" s="10">
        <v>469</v>
      </c>
    </row>
    <row r="23" spans="3:72" x14ac:dyDescent="0.25">
      <c r="AF23" s="4" t="s">
        <v>110</v>
      </c>
      <c r="AG23" s="10">
        <v>1144</v>
      </c>
    </row>
    <row r="24" spans="3:72" x14ac:dyDescent="0.25">
      <c r="AF24" s="4" t="s">
        <v>1662</v>
      </c>
      <c r="AG24" s="10">
        <v>23803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EE5AB-AC94-458B-B865-B41E59E3B3CD}">
  <dimension ref="A1"/>
  <sheetViews>
    <sheetView showGridLines="0" tabSelected="1" zoomScale="80" zoomScaleNormal="80" workbookViewId="0">
      <selection activeCell="Y8" sqref="Y8"/>
    </sheetView>
  </sheetViews>
  <sheetFormatPr defaultRowHeight="15" x14ac:dyDescent="0.25"/>
  <cols>
    <col min="1" max="16384" width="9.14062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s c o u n t _ C o u p o n _ 0 9 5 4 f d 6 f - 6 5 0 8 - 4 c 5 5 - 8 1 6 e - a 5 b 1 a 1 a 7 5 7 7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7 7 < / i n t > < / v a l u e > < / i t e m > < i t e m > < k e y > < s t r i n g > P r o d u c t _ C a t e g o r y < / s t r i n g > < / k e y > < v a l u e > < i n t > 1 4 6 < / i n t > < / v a l u e > < / i t e m > < i t e m > < k e y > < s t r i n g > C o u p o n _ C o d e < / s t r i n g > < / k e y > < v a l u e > < i n t > 1 2 3 < / i n t > < / v a l u e > < / i t e m > < i t e m > < k e y > < s t r i n g > D i s c o u n t _ p c t < / s t r i n g > < / k e y > < v a l u e > < i n t > 1 1 6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P r o d u c t _ C a t e g o r y < / s t r i n g > < / k e y > < v a l u e > < i n t > 1 < / i n t > < / v a l u e > < / i t e m > < i t e m > < k e y > < s t r i n g > C o u p o n _ C o d e < / s t r i n g > < / k e y > < v a l u e > < i n t > 2 < / i n t > < / v a l u e > < / i t e m > < i t e m > < k e y > < s t r i n g > D i s c o u n t _ p c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n l i n e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n l i n e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C u s t o m e r I D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P r o d u c t _ S K U < / K e y > < / D i a g r a m O b j e c t K e y > < D i a g r a m O b j e c t K e y > < K e y > C o l u m n s \ P r o d u c t _ D e s c r i p t i o n < / K e y > < / D i a g r a m O b j e c t K e y > < D i a g r a m O b j e c t K e y > < K e y > C o l u m n s \ P r o d u c t _ C a t e g o r y < / K e y > < / D i a g r a m O b j e c t K e y > < D i a g r a m O b j e c t K e y > < K e y > C o l u m n s \ Q u a n t i t y < / K e y > < / D i a g r a m O b j e c t K e y > < D i a g r a m O b j e c t K e y > < K e y > C o l u m n s \ A v g _ P r i c e < / K e y > < / D i a g r a m O b j e c t K e y > < D i a g r a m O b j e c t K e y > < K e y > C o l u m n s \ D e l i v e r y _ C h a r g e s < / K e y > < / D i a g r a m O b j e c t K e y > < D i a g r a m O b j e c t K e y > < K e y > C o l u m n s \ C o u p o n _ S t a t u s < / K e y > < / D i a g r a m O b j e c t K e y > < D i a g r a m O b j e c t K e y > < K e y > C o l u m n s \ S a l e s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C h a r g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p o n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n l i n e _ S a l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D i s c o u n t _ C o u p o n & g t ; < / K e y > < / D i a g r a m O b j e c t K e y > < D i a g r a m O b j e c t K e y > < K e y > D y n a m i c   T a g s \ T a b l e s \ & l t ; T a b l e s \ G S T D e t a i l s & g t ; < / K e y > < / D i a g r a m O b j e c t K e y > < D i a g r a m O b j e c t K e y > < K e y > D y n a m i c   T a g s \ T a b l e s \ & l t ; T a b l e s \ M a r k e t i n g _ S p e n d & g t ; < / K e y > < / D i a g r a m O b j e c t K e y > < D i a g r a m O b j e c t K e y > < K e y > D y n a m i c   T a g s \ T a b l e s \ & l t ; T a b l e s \ O n l i n e _ S a l e s   1 & g t ; < / K e y > < / D i a g r a m O b j e c t K e y > < D i a g r a m O b j e c t K e y > < K e y > T a b l e s \ O n l i n e _ S a l e s < / K e y > < / D i a g r a m O b j e c t K e y > < D i a g r a m O b j e c t K e y > < K e y > T a b l e s \ O n l i n e _ S a l e s \ C o l u m n s \ C u s t o m e r I D < / K e y > < / D i a g r a m O b j e c t K e y > < D i a g r a m O b j e c t K e y > < K e y > T a b l e s \ O n l i n e _ S a l e s \ C o l u m n s \ T r a n s a c t i o n _ I D < / K e y > < / D i a g r a m O b j e c t K e y > < D i a g r a m O b j e c t K e y > < K e y > T a b l e s \ O n l i n e _ S a l e s \ C o l u m n s \ T r a n s a c t i o n _ D a t e < / K e y > < / D i a g r a m O b j e c t K e y > < D i a g r a m O b j e c t K e y > < K e y > T a b l e s \ O n l i n e _ S a l e s \ C o l u m n s \ P r o d u c t _ S K U < / K e y > < / D i a g r a m O b j e c t K e y > < D i a g r a m O b j e c t K e y > < K e y > T a b l e s \ O n l i n e _ S a l e s \ C o l u m n s \ P r o d u c t _ D e s c r i p t i o n < / K e y > < / D i a g r a m O b j e c t K e y > < D i a g r a m O b j e c t K e y > < K e y > T a b l e s \ O n l i n e _ S a l e s \ C o l u m n s \ P r o d u c t _ C a t e g o r y < / K e y > < / D i a g r a m O b j e c t K e y > < D i a g r a m O b j e c t K e y > < K e y > T a b l e s \ O n l i n e _ S a l e s \ C o l u m n s \ Q u a n t i t y < / K e y > < / D i a g r a m O b j e c t K e y > < D i a g r a m O b j e c t K e y > < K e y > T a b l e s \ O n l i n e _ S a l e s \ C o l u m n s \ A v g _ P r i c e < / K e y > < / D i a g r a m O b j e c t K e y > < D i a g r a m O b j e c t K e y > < K e y > T a b l e s \ O n l i n e _ S a l e s \ C o l u m n s \ D e l i v e r y _ C h a r g e s < / K e y > < / D i a g r a m O b j e c t K e y > < D i a g r a m O b j e c t K e y > < K e y > T a b l e s \ O n l i n e _ S a l e s \ C o l u m n s \ C o u p o n _ S t a t u s < / K e y > < / D i a g r a m O b j e c t K e y > < D i a g r a m O b j e c t K e y > < K e y > T a b l e s \ O n l i n e _ S a l e s \ C o l u m n s \ S a l e s < / K e y > < / D i a g r a m O b j e c t K e y > < D i a g r a m O b j e c t K e y > < K e y > T a b l e s \ O n l i n e _ S a l e s \ C o l u m n s \ T r a n s a c t i o n _ D a t e   ( M o n t h   I n d e x ) < / K e y > < / D i a g r a m O b j e c t K e y > < D i a g r a m O b j e c t K e y > < K e y > T a b l e s \ O n l i n e _ S a l e s \ C o l u m n s \ T r a n s a c t i o n _ D a t e   ( M o n t h ) < / K e y > < / D i a g r a m O b j e c t K e y > < D i a g r a m O b j e c t K e y > < K e y > T a b l e s \ O n l i n e _ S a l e s \ M e a s u r e s \ T o t a l   C u s t o m e r s < / K e y > < / D i a g r a m O b j e c t K e y > < D i a g r a m O b j e c t K e y > < K e y > T a b l e s \ O n l i n e _ S a l e s \ M e a s u r e s \ T o t a l   O r d e r s < / K e y > < / D i a g r a m O b j e c t K e y > < D i a g r a m O b j e c t K e y > < K e y > T a b l e s \ O n l i n e _ S a l e s \ M e a s u r e s \ S u m   o f   S a l e s < / K e y > < / D i a g r a m O b j e c t K e y > < D i a g r a m O b j e c t K e y > < K e y > T a b l e s \ O n l i n e _ S a l e s \ S u m   o f   S a l e s \ A d d i t i o n a l   I n f o \ I m p l i c i t   M e a s u r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L o c a t i o n < / K e y > < / D i a g r a m O b j e c t K e y > < D i a g r a m O b j e c t K e y > < K e y > T a b l e s \ C u s t o m e r s \ C o l u m n s \ T e n u r e _ M o n t h s < / K e y > < / D i a g r a m O b j e c t K e y > < D i a g r a m O b j e c t K e y > < K e y > T a b l e s \ D i s c o u n t _ C o u p o n < / K e y > < / D i a g r a m O b j e c t K e y > < D i a g r a m O b j e c t K e y > < K e y > T a b l e s \ D i s c o u n t _ C o u p o n \ C o l u m n s \ M o n t h < / K e y > < / D i a g r a m O b j e c t K e y > < D i a g r a m O b j e c t K e y > < K e y > T a b l e s \ D i s c o u n t _ C o u p o n \ C o l u m n s \ P r o d u c t _ C a t e g o r y < / K e y > < / D i a g r a m O b j e c t K e y > < D i a g r a m O b j e c t K e y > < K e y > T a b l e s \ D i s c o u n t _ C o u p o n \ C o l u m n s \ C o u p o n _ C o d e < / K e y > < / D i a g r a m O b j e c t K e y > < D i a g r a m O b j e c t K e y > < K e y > T a b l e s \ D i s c o u n t _ C o u p o n \ C o l u m n s \ D i s c o u n t _ p c t < / K e y > < / D i a g r a m O b j e c t K e y > < D i a g r a m O b j e c t K e y > < K e y > T a b l e s \ G S T D e t a i l s < / K e y > < / D i a g r a m O b j e c t K e y > < D i a g r a m O b j e c t K e y > < K e y > T a b l e s \ G S T D e t a i l s \ C o l u m n s \ P r o d u c t _ C a t e g o r y < / K e y > < / D i a g r a m O b j e c t K e y > < D i a g r a m O b j e c t K e y > < K e y > T a b l e s \ G S T D e t a i l s \ C o l u m n s \ G S T < / K e y > < / D i a g r a m O b j e c t K e y > < D i a g r a m O b j e c t K e y > < K e y > T a b l e s \ M a r k e t i n g _ S p e n d < / K e y > < / D i a g r a m O b j e c t K e y > < D i a g r a m O b j e c t K e y > < K e y > T a b l e s \ M a r k e t i n g _ S p e n d \ C o l u m n s \ D a t e < / K e y > < / D i a g r a m O b j e c t K e y > < D i a g r a m O b j e c t K e y > < K e y > T a b l e s \ M a r k e t i n g _ S p e n d \ C o l u m n s \ O f f l i n e _ S p e n d < / K e y > < / D i a g r a m O b j e c t K e y > < D i a g r a m O b j e c t K e y > < K e y > T a b l e s \ M a r k e t i n g _ S p e n d \ C o l u m n s \ O n l i n e _ S p e n d < / K e y > < / D i a g r a m O b j e c t K e y > < D i a g r a m O b j e c t K e y > < K e y > T a b l e s \ O n l i n e _ S a l e s   1 < / K e y > < / D i a g r a m O b j e c t K e y > < D i a g r a m O b j e c t K e y > < K e y > T a b l e s \ O n l i n e _ S a l e s   1 \ C o l u m n s \ C u s t o m e r I D < / K e y > < / D i a g r a m O b j e c t K e y > < D i a g r a m O b j e c t K e y > < K e y > T a b l e s \ O n l i n e _ S a l e s   1 \ C o l u m n s \ T r a n s a c t i o n _ I D < / K e y > < / D i a g r a m O b j e c t K e y > < D i a g r a m O b j e c t K e y > < K e y > T a b l e s \ O n l i n e _ S a l e s   1 \ C o l u m n s \ T r a n s a c t i o n _ D a t e < / K e y > < / D i a g r a m O b j e c t K e y > < D i a g r a m O b j e c t K e y > < K e y > T a b l e s \ O n l i n e _ S a l e s   1 \ C o l u m n s \ P r o d u c t _ S K U < / K e y > < / D i a g r a m O b j e c t K e y > < D i a g r a m O b j e c t K e y > < K e y > T a b l e s \ O n l i n e _ S a l e s   1 \ C o l u m n s \ P r o d u c t _ D e s c r i p t i o n < / K e y > < / D i a g r a m O b j e c t K e y > < D i a g r a m O b j e c t K e y > < K e y > T a b l e s \ O n l i n e _ S a l e s   1 \ C o l u m n s \ P r o d u c t _ C a t e g o r y < / K e y > < / D i a g r a m O b j e c t K e y > < D i a g r a m O b j e c t K e y > < K e y > T a b l e s \ O n l i n e _ S a l e s   1 \ C o l u m n s \ Q u a n t i t y < / K e y > < / D i a g r a m O b j e c t K e y > < D i a g r a m O b j e c t K e y > < K e y > T a b l e s \ O n l i n e _ S a l e s   1 \ C o l u m n s \ A v g _ P r i c e < / K e y > < / D i a g r a m O b j e c t K e y > < D i a g r a m O b j e c t K e y > < K e y > T a b l e s \ O n l i n e _ S a l e s   1 \ C o l u m n s \ D e l i v e r y _ C h a r g e s < / K e y > < / D i a g r a m O b j e c t K e y > < D i a g r a m O b j e c t K e y > < K e y > T a b l e s \ O n l i n e _ S a l e s   1 \ C o l u m n s \ C o u p o n _ S t a t u s < / K e y > < / D i a g r a m O b j e c t K e y > < D i a g r a m O b j e c t K e y > < K e y > T a b l e s \ O n l i n e _ S a l e s   1 \ C o l u m n s \ S a l e s < / K e y > < / D i a g r a m O b j e c t K e y > < D i a g r a m O b j e c t K e y > < K e y > R e l a t i o n s h i p s \ & l t ; T a b l e s \ O n l i n e _ S a l e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O n l i n e _ S a l e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O n l i n e _ S a l e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O n l i n e _ S a l e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O n l i n e _ S a l e s \ C o l u m n s \ P r o d u c t _ C a t e g o r y & g t ; - & l t ; T a b l e s \ G S T D e t a i l s \ C o l u m n s \ P r o d u c t _ C a t e g o r y & g t ; < / K e y > < / D i a g r a m O b j e c t K e y > < D i a g r a m O b j e c t K e y > < K e y > R e l a t i o n s h i p s \ & l t ; T a b l e s \ O n l i n e _ S a l e s \ C o l u m n s \ P r o d u c t _ C a t e g o r y & g t ; - & l t ; T a b l e s \ G S T D e t a i l s \ C o l u m n s \ P r o d u c t _ C a t e g o r y & g t ; \ F K < / K e y > < / D i a g r a m O b j e c t K e y > < D i a g r a m O b j e c t K e y > < K e y > R e l a t i o n s h i p s \ & l t ; T a b l e s \ O n l i n e _ S a l e s \ C o l u m n s \ P r o d u c t _ C a t e g o r y & g t ; - & l t ; T a b l e s \ G S T D e t a i l s \ C o l u m n s \ P r o d u c t _ C a t e g o r y & g t ; \ P K < / K e y > < / D i a g r a m O b j e c t K e y > < D i a g r a m O b j e c t K e y > < K e y > R e l a t i o n s h i p s \ & l t ; T a b l e s \ O n l i n e _ S a l e s \ C o l u m n s \ P r o d u c t _ C a t e g o r y & g t ; - & l t ; T a b l e s \ G S T D e t a i l s \ C o l u m n s \ P r o d u c t _ C a t e g o r y & g t ; \ C r o s s F i l t e r < / K e y > < / D i a g r a m O b j e c t K e y > < / A l l K e y s > < S e l e c t e d K e y s > < D i a g r a m O b j e c t K e y > < K e y > T a b l e s \ D i s c o u n t _ C o u p o n \ C o l u m n s \ M o n t h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n l i n e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c o u n t _ C o u p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S T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i n g _ S p e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n l i n e _ S a l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n l i n e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5 < / L e f t > < T a b I n d e x > 5 < / T a b I n d e x > < T o p > 1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C o l u m n s \ P r o d u c t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C o l u m n s \ A v g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C o l u m n s \ D e l i v e r y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C o l u m n s \ C o u p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C o l u m n s \ T r a n s a c t i o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C o l u m n s \ T r a n s a c t i o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e n u r e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o u n t _ C o u p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o u n t _ C o u p o n \ C o l u m n s \ M o n t h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o u n t _ C o u p o n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o u n t _ C o u p o n \ C o l u m n s \ C o u p o n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c o u n t _ C o u p o n \ C o l u m n s \ D i s c o u n t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S T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S T D e t a i l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S T D e t a i l s \ C o l u m n s \ G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S p e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S p e n d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S p e n d \ C o l u m n s \ O f f l i n e _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S p e n d \ C o l u m n s \ O n l i n e _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  1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  1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  1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  1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  1 \ C o l u m n s \ P r o d u c t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  1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  1 \ C o l u m n s \ A v g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  1 \ C o l u m n s \ D e l i v e r y _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  1 \ C o l u m n s \ C o u p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n l i n e _ S a l e s  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n l i n e _ S a l e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5 0 9 , 2 7 2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9 < / b : _ x > < b : _ y > 2 7 2 < / b : _ y > < / b : P o i n t > < b : P o i n t > < b : _ x > 4 3 1 . 9 0 3 8 1 1 < / b : _ x > < b : _ y > 2 7 2 < / b : _ y > < / b : P o i n t > < b : P o i n t > < b : _ x > 4 2 9 . 9 0 3 8 1 1 < / b : _ x > < b : _ y > 2 7 0 < / b : _ y > < / b : P o i n t > < b : P o i n t > < b : _ x > 4 2 9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n l i n e _ S a l e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9 < / b : _ x > < b : _ y > 2 6 4 < / b : _ y > < / L a b e l L o c a t i o n > < L o c a t i o n   x m l n s : b = " h t t p : / / s c h e m a s . d a t a c o n t r a c t . o r g / 2 0 0 4 / 0 7 / S y s t e m . W i n d o w s " > < b : _ x > 5 2 5 < / b : _ x > < b : _ y > 2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n l i n e _ S a l e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< / b : _ y > < / L a b e l L o c a t i o n > < L o c a t i o n   x m l n s : b = " h t t p : / / s c h e m a s . d a t a c o n t r a c t . o r g / 2 0 0 4 / 0 7 / S y s t e m . W i n d o w s " > < b : _ x > 4 2 9 . 9 0 3 8 1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n l i n e _ S a l e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9 < / b : _ x > < b : _ y > 2 7 2 < / b : _ y > < / b : P o i n t > < b : P o i n t > < b : _ x > 4 3 1 . 9 0 3 8 1 1 < / b : _ x > < b : _ y > 2 7 2 < / b : _ y > < / b : P o i n t > < b : P o i n t > < b : _ x > 4 2 9 . 9 0 3 8 1 1 < / b : _ x > < b : _ y > 2 7 0 < / b : _ y > < / b : P o i n t > < b : P o i n t > < b : _ x > 4 2 9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n l i n e _ S a l e s \ C o l u m n s \ P r o d u c t _ C a t e g o r y & g t ; - & l t ; T a b l e s \ G S T D e t a i l s \ C o l u m n s \ P r o d u c t _ C a t e g o r y & g t ; < / K e y > < / a : K e y > < a : V a l u e   i : t y p e = " D i a g r a m D i s p l a y L i n k V i e w S t a t e " > < A u t o m a t i o n P r o p e r t y H e l p e r T e x t > E n d   p o i n t   1 :   ( 7 4 1 , 2 7 2 ) .   E n d   p o i n t   2 :   ( 9 7 3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1 < / b : _ x > < b : _ y > 2 7 2 < / b : _ y > < / b : P o i n t > < b : P o i n t > < b : _ x > 8 7 7 . 3 0 7 6 2 0 9 9 5 5 < / b : _ x > < b : _ y > 2 7 2 < / b : _ y > < / b : P o i n t > < b : P o i n t > < b : _ x > 8 7 9 . 3 0 7 6 2 0 9 9 5 5 < / b : _ x > < b : _ y > 2 7 0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n l i n e _ S a l e s \ C o l u m n s \ P r o d u c t _ C a t e g o r y & g t ; - & l t ; T a b l e s \ G S T D e t a i l s \ C o l u m n s \ P r o d u c t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5 < / b : _ x > < b : _ y > 2 6 4 < / b : _ y > < / L a b e l L o c a t i o n > < L o c a t i o n   x m l n s : b = " h t t p : / / s c h e m a s . d a t a c o n t r a c t . o r g / 2 0 0 4 / 0 7 / S y s t e m . W i n d o w s " > < b : _ x > 7 2 5 < / b : _ x > < b : _ y > 2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n l i n e _ S a l e s \ C o l u m n s \ P r o d u c t _ C a t e g o r y & g t ; - & l t ; T a b l e s \ G S T D e t a i l s \ C o l u m n s \ P r o d u c t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4 < / b : _ x > < b : _ y > 6 7 < / b : _ y > < / L a b e l L o c a t i o n > < L o c a t i o n   x m l n s : b = " h t t p : / / s c h e m a s . d a t a c o n t r a c t . o r g / 2 0 0 4 / 0 7 / S y s t e m . W i n d o w s " > < b : _ x > 9 8 9 . 7 1 1 4 3 1 7 0 2 9 9 7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n l i n e _ S a l e s \ C o l u m n s \ P r o d u c t _ C a t e g o r y & g t ; - & l t ; T a b l e s \ G S T D e t a i l s \ C o l u m n s \ P r o d u c t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1 < / b : _ x > < b : _ y > 2 7 2 < / b : _ y > < / b : P o i n t > < b : P o i n t > < b : _ x > 8 7 7 . 3 0 7 6 2 0 9 9 5 5 < / b : _ x > < b : _ y > 2 7 2 < / b : _ y > < / b : P o i n t > < b : P o i n t > < b : _ x > 8 7 9 . 3 0 7 6 2 0 9 9 5 5 < / b : _ x > < b : _ y > 2 7 0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n l i n e _ S a l e s _ 6 2 e e 8 5 9 3 - c 4 e 9 - 4 5 6 2 - 9 a 0 2 - e 6 7 4 5 1 1 5 3 d 9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T r a n s a c t i o n _ I D < / s t r i n g > < / k e y > < v a l u e > < i n t > 1 2 5 < / i n t > < / v a l u e > < / i t e m > < i t e m > < k e y > < s t r i n g > T r a n s a c t i o n _ D a t e < / s t r i n g > < / k e y > < v a l u e > < i n t > 1 4 1 < / i n t > < / v a l u e > < / i t e m > < i t e m > < k e y > < s t r i n g > P r o d u c t _ S K U < / s t r i n g > < / k e y > < v a l u e > < i n t > 1 1 5 < / i n t > < / v a l u e > < / i t e m > < i t e m > < k e y > < s t r i n g > P r o d u c t _ D e s c r i p t i o n < / s t r i n g > < / k e y > < v a l u e > < i n t > 1 6 1 < / i n t > < / v a l u e > < / i t e m > < i t e m > < k e y > < s t r i n g > P r o d u c t _ C a t e g o r y < / s t r i n g > < / k e y > < v a l u e > < i n t > 1 4 6 < / i n t > < / v a l u e > < / i t e m > < i t e m > < k e y > < s t r i n g > Q u a n t i t y < / s t r i n g > < / k e y > < v a l u e > < i n t > 8 9 < / i n t > < / v a l u e > < / i t e m > < i t e m > < k e y > < s t r i n g > A v g _ P r i c e < / s t r i n g > < / k e y > < v a l u e > < i n t > 9 7 < / i n t > < / v a l u e > < / i t e m > < i t e m > < k e y > < s t r i n g > D e l i v e r y _ C h a r g e s < / s t r i n g > < / k e y > < v a l u e > < i n t > 1 4 4 < / i n t > < / v a l u e > < / i t e m > < i t e m > < k e y > < s t r i n g > C o u p o n _ S t a t u s < / s t r i n g > < / k e y > < v a l u e > < i n t > 1 2 9 < / i n t > < / v a l u e > < / i t e m > < i t e m > < k e y > < s t r i n g > S a l e s < / s t r i n g > < / k e y > < v a l u e > < i n t > 6 8 < / i n t > < / v a l u e > < / i t e m > < i t e m > < k e y > < s t r i n g > T r a n s a c t i o n _ D a t e   ( M o n t h   I n d e x ) < / s t r i n g > < / k e y > < v a l u e > < i n t > 2 3 3 < / i n t > < / v a l u e > < / i t e m > < i t e m > < k e y > < s t r i n g > T r a n s a c t i o n _ D a t e   ( M o n t h ) < / s t r i n g > < / k e y > < v a l u e > < i n t > 1 9 5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T r a n s a c t i o n _ I D < / s t r i n g > < / k e y > < v a l u e > < i n t > 1 < / i n t > < / v a l u e > < / i t e m > < i t e m > < k e y > < s t r i n g > T r a n s a c t i o n _ D a t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D e s c r i p t i o n < / s t r i n g > < / k e y > < v a l u e > < i n t > 4 < / i n t > < / v a l u e > < / i t e m > < i t e m > < k e y > < s t r i n g > P r o d u c t _ C a t e g o r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A v g _ P r i c e < / s t r i n g > < / k e y > < v a l u e > < i n t > 7 < / i n t > < / v a l u e > < / i t e m > < i t e m > < k e y > < s t r i n g > D e l i v e r y _ C h a r g e s < / s t r i n g > < / k e y > < v a l u e > < i n t > 8 < / i n t > < / v a l u e > < / i t e m > < i t e m > < k e y > < s t r i n g > C o u p o n _ S t a t u s < / s t r i n g > < / k e y > < v a l u e > < i n t > 9 < / i n t > < / v a l u e > < / i t e m > < i t e m > < k e y > < s t r i n g > S a l e s < / s t r i n g > < / k e y > < v a l u e > < i n t > 1 0 < / i n t > < / v a l u e > < / i t e m > < i t e m > < k e y > < s t r i n g > T r a n s a c t i o n _ D a t e   ( M o n t h   I n d e x ) < / s t r i n g > < / k e y > < v a l u e > < i n t > 1 1 < / i n t > < / v a l u e > < / i t e m > < i t e m > < k e y > < s t r i n g > T r a n s a c t i o n _ D a t e   ( M o n t h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e 6 5 6 c 0 7 6 - 5 d c 2 - 4 5 1 3 - b a 0 8 - 0 d b 5 e 0 1 5 3 8 f b "   x m l n s = " h t t p : / / s c h e m a s . m i c r o s o f t . c o m / D a t a M a s h u p " > A A A A A H U F A A B Q S w M E F A A C A A g A + q J i V + c 4 F 0 a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E i q 4 o B z Y b E J u 8 Q t M O X + m P y a s h 8 Y P v Z E G 4 1 0 B b J b A 3 h / k A 1 B L A w Q U A A I A C A D 6 o m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q J i V x G S e i 9 w A g A A M w s A A B M A H A B G b 3 J t d W x h c y 9 T Z W N 0 a W 9 u M S 5 t I K I Y A C i g F A A A A A A A A A A A A A A A A A A A A A A A A A A A A M W W X Y v a Q B S G 7 w X / w 5 D e K K T C Q u l F i x d L Y r e y X X Z L s v R C J Y z J M Q 5 O Z s J 8 L I r 4 3 z u J M a t J 1 G 0 R 9 c Y k 5 8 2 c 9 8 x 5 Z j I S Q k U 4 Q 9 7 2 / + 5 7 u 9 V u y T k W E K F n R g m D w M M U J O o j C q r d Q u b n c S 1 C M E 8 G y x B o 7 w 8 X i y n n i 8 4 P Q q H n c K a A K d m x 3 G / j g c T J 2 M U K I 8 w w X U k i 8 z s J S o 6 f s F i A I i x G Q y Z J P F c S z b h A g 8 8 O T x L I E p i L F L P V e N 9 H b 0 n l 0 u r a i G l K b a S E h q 6 9 t b U v C 3 w 8 p Z n F r d f 1 a K g g 6 V v 7 E s t + J C z q W 7 n S m m x G m b N J M d Y n y 5 l j F p t J 8 F c p 3 F l m p F z X 8 w V m 0 v h M H E 5 1 w r K o 7 N Q z 2 + u 1 5 W i p u K l k 6 F q 2 q V F 9 / d L L 5 B s b r a 1 8 G J x P e X A u b n y B U S g T Q 5 G 5 z g U v g k c 6 V I H 3 + L q L K V i q g 5 g L M h Q k z Q Y 5 q n H M g D E X q 5 r g t 8 Z M E b W q e 7 t / i 4 M X Q c L S F N P J F E Q e c 4 G S N x C r w E y f i L N J r r 7 t c J 2 a o j y F l Z a 1 r E V n D s b d d N s t w p r 7 s o / r b r 5 v y m p p I n v 3 B K y l L v D m A K p G a h n f Y Z r L 6 p i a P i Z c m e p / A o 4 y e U l q E S m e d y o J b T Q q B P e U e i G m W M h + Z n D S b V w C Z 1 Z A g 5 F z S + A B m N H V C P j F Q 9 x I r A 9 M C w i e T M / m F a 6 O E 3 I A i E t k y D U z 0 O c M 3 h K T i p U T o F S U R 3 C p q C 4 F T W P y 6 6 C T 9 / n f t 6 3 C q M M j q M X K a t J Q / R d A D 5 7 v g s K E 3 n S L 8 f E y w E l W y A l s 3 q 0 e I e Z d c C l Y q i m v w 8 l Z I o y t D 3 9 Q D r p d d i T w U r N X 3 b L l F S s n + l 5 R H m l + R X U p A h q T X w e D x k P S 8 2 y 2 P Z h t i 6 x + g X b H t i L 6 U U T + A l B L A Q I t A B Q A A g A I A P q i Y l f n O B d G o w A A A P Y A A A A S A A A A A A A A A A A A A A A A A A A A A A B D b 2 5 m a W c v U G F j a 2 F n Z S 5 4 b W x Q S w E C L Q A U A A I A C A D 6 o m J X D 8 r p q 6 Q A A A D p A A A A E w A A A A A A A A A A A A A A A A D v A A A A W 0 N v b n R l b n R f V H l w Z X N d L n h t b F B L A Q I t A B Q A A g A I A P q i Y l c R k n o v c A I A A D M L A A A T A A A A A A A A A A A A A A A A A O A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1 A A A A A A A A g D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u b G l u Z V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S U Q m c X V v d D s s J n F 1 b 3 Q 7 V H J h b n N h Y 3 R p b 2 5 f S U Q m c X V v d D s s J n F 1 b 3 Q 7 V H J h b n N h Y 3 R p b 2 5 f R G F 0 Z S Z x d W 9 0 O y w m c X V v d D t Q c m 9 k d W N 0 X 1 N L V S Z x d W 9 0 O y w m c X V v d D t Q c m 9 k d W N 0 X 0 R l c 2 N y a X B 0 a W 9 u J n F 1 b 3 Q 7 L C Z x d W 9 0 O 1 B y b 2 R 1 Y 3 R f Q 2 F 0 Z W d v c n k m c X V v d D s s J n F 1 b 3 Q 7 U X V h b n R p d H k m c X V v d D s s J n F 1 b 3 Q 7 Q X Z n X 1 B y a W N l J n F 1 b 3 Q 7 L C Z x d W 9 0 O 0 R l b G l 2 Z X J 5 X 0 N o Y X J n Z X M m c X V v d D s s J n F 1 b 3 Q 7 Q 2 9 1 c G 9 u X 1 N 0 Y X R 1 c y Z x d W 9 0 O y w m c X V v d D t T Y W x l c y Z x d W 9 0 O y w m c X V v d D t E a X N j b 3 V u d C B W Y W x 1 Z T I m c X V v d D t d I i A v P j x F b n R y e S B U e X B l P S J G a W x s Q 2 9 s d W 1 u V H l w Z X M i I F Z h b H V l P S J z Q X d N S k J n W U d B d 1 V E Q m d V Q S I g L z 4 8 R W 5 0 c n k g V H l w Z T 0 i R m l s b E x h c 3 R V c G R h d G V k I i B W Y W x 1 Z T 0 i Z D I w M j M t M T E t M D J U M T g 6 M j M 6 N D U u M z M w O D k y N V o i I C 8 + P E V u d H J 5 I F R 5 c G U 9 I k Z p b G x F c n J v c k N v d W 5 0 I i B W Y W x 1 Z T 0 i b D U y N z I w I i A v P j x F b n R y e S B U e X B l P S J G a W x s R X J y b 3 J D b 2 R l I i B W Y W x 1 Z T 0 i c 1 V u a 2 5 v d 2 4 i I C 8 + P E V u d H J 5 I F R 5 c G U 9 I k Z p b G x D b 3 V u d C I g V m F s d W U 9 I m w 1 M j k y N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Y W x l c y I g L z 4 8 R W 5 0 c n k g V H l w Z T 0 i R m l s b F R h c m d l d C I g V m F s d W U 9 I n N P b m x p b m V f U 2 F s Z X M i I C 8 + P E V u d H J 5 I F R 5 c G U 9 I l F 1 Z X J 5 S U Q i I F Z h b H V l P S J z N T F h Z D F j Y T c t N j c 1 M C 0 0 N j A 1 L W E z M T U t O D c 3 M T Y w Y j A 5 M z V k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x p b m V f U 2 F s Z X M v Q 2 h h b m d l Z C B U e X B l M S 5 7 Q 3 V z d G 9 t Z X J J R C w w f S Z x d W 9 0 O y w m c X V v d D t T Z W N 0 a W 9 u M S 9 P b m x p b m V f U 2 F s Z X M v Q 2 h h b m d l Z C B U e X B l M S 5 7 V H J h b n N h Y 3 R p b 2 5 f S U Q s M X 0 m c X V v d D s s J n F 1 b 3 Q 7 U 2 V j d G l v b j E v T 2 5 s a W 5 l X 1 N h b G V z L 0 N o Y W 5 n Z W Q g V H l w Z T E u e 1 R y Y W 5 z Y W N 0 a W 9 u X 0 R h d G U s M n 0 m c X V v d D s s J n F 1 b 3 Q 7 U 2 V j d G l v b j E v T 2 5 s a W 5 l X 1 N h b G V z L 0 N o Y W 5 n Z W Q g V H l w Z T E u e 1 B y b 2 R 1 Y 3 R f U 0 t V L D N 9 J n F 1 b 3 Q 7 L C Z x d W 9 0 O 1 N l Y 3 R p b 2 4 x L 0 9 u b G l u Z V 9 T Y W x l c y 9 D a G F u Z 2 V k I F R 5 c G U x L n t Q c m 9 k d W N 0 X 0 R l c 2 N y a X B 0 a W 9 u L D R 9 J n F 1 b 3 Q 7 L C Z x d W 9 0 O 1 N l Y 3 R p b 2 4 x L 0 9 u b G l u Z V 9 T Y W x l c y 9 D a G F u Z 2 V k I F R 5 c G U x L n t Q c m 9 k d W N 0 X 0 N h d G V n b 3 J 5 L D V 9 J n F 1 b 3 Q 7 L C Z x d W 9 0 O 1 N l Y 3 R p b 2 4 x L 0 9 u b G l u Z V 9 T Y W x l c y 9 D a G F u Z 2 V k I F R 5 c G U x L n t R d W F u d G l 0 e S w 2 f S Z x d W 9 0 O y w m c X V v d D t T Z W N 0 a W 9 u M S 9 P b m x p b m V f U 2 F s Z X M v Q 2 h h b m d l Z C B U e X B l M S 5 7 Q X Z n X 1 B y a W N l L D d 9 J n F 1 b 3 Q 7 L C Z x d W 9 0 O 1 N l Y 3 R p b 2 4 x L 0 9 u b G l u Z V 9 T Y W x l c y 9 D a G F u Z 2 V k I F R 5 c G U x L n t E Z W x p d m V y e V 9 D a G F y Z 2 V z L D h 9 J n F 1 b 3 Q 7 L C Z x d W 9 0 O 1 N l Y 3 R p b 2 4 x L 0 9 u b G l u Z V 9 T Y W x l c y 9 D a G F u Z 2 V k I F R 5 c G U x L n t D b 3 V w b 2 5 f U 3 R h d H V z L D l 9 J n F 1 b 3 Q 7 L C Z x d W 9 0 O 1 N l Y 3 R p b 2 4 x L 0 9 u b G l u Z V 9 T Y W x l c y 9 D a G F u Z 2 V k I F R 5 c G U x L n t T Y W x l c y w x M H 0 m c X V v d D s s J n F 1 b 3 Q 7 U 2 V j d G l v b j E v T 2 5 s a W 5 l X 1 N h b G V z L 0 9 u b G l u Z V 9 T Y W x l c 1 9 U Y W J s Z S 5 7 R G l z Y 2 9 1 b n Q g V m F s d W U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2 5 s a W 5 l X 1 N h b G V z L 0 N o Y W 5 n Z W Q g V H l w Z T E u e 0 N 1 c 3 R v b W V y S U Q s M H 0 m c X V v d D s s J n F 1 b 3 Q 7 U 2 V j d G l v b j E v T 2 5 s a W 5 l X 1 N h b G V z L 0 N o Y W 5 n Z W Q g V H l w Z T E u e 1 R y Y W 5 z Y W N 0 a W 9 u X 0 l E L D F 9 J n F 1 b 3 Q 7 L C Z x d W 9 0 O 1 N l Y 3 R p b 2 4 x L 0 9 u b G l u Z V 9 T Y W x l c y 9 D a G F u Z 2 V k I F R 5 c G U x L n t U c m F u c 2 F j d G l v b l 9 E Y X R l L D J 9 J n F 1 b 3 Q 7 L C Z x d W 9 0 O 1 N l Y 3 R p b 2 4 x L 0 9 u b G l u Z V 9 T Y W x l c y 9 D a G F u Z 2 V k I F R 5 c G U x L n t Q c m 9 k d W N 0 X 1 N L V S w z f S Z x d W 9 0 O y w m c X V v d D t T Z W N 0 a W 9 u M S 9 P b m x p b m V f U 2 F s Z X M v Q 2 h h b m d l Z C B U e X B l M S 5 7 U H J v Z H V j d F 9 E Z X N j c m l w d G l v b i w 0 f S Z x d W 9 0 O y w m c X V v d D t T Z W N 0 a W 9 u M S 9 P b m x p b m V f U 2 F s Z X M v Q 2 h h b m d l Z C B U e X B l M S 5 7 U H J v Z H V j d F 9 D Y X R l Z 2 9 y e S w 1 f S Z x d W 9 0 O y w m c X V v d D t T Z W N 0 a W 9 u M S 9 P b m x p b m V f U 2 F s Z X M v Q 2 h h b m d l Z C B U e X B l M S 5 7 U X V h b n R p d H k s N n 0 m c X V v d D s s J n F 1 b 3 Q 7 U 2 V j d G l v b j E v T 2 5 s a W 5 l X 1 N h b G V z L 0 N o Y W 5 n Z W Q g V H l w Z T E u e 0 F 2 Z 1 9 Q c m l j Z S w 3 f S Z x d W 9 0 O y w m c X V v d D t T Z W N 0 a W 9 u M S 9 P b m x p b m V f U 2 F s Z X M v Q 2 h h b m d l Z C B U e X B l M S 5 7 R G V s a X Z l c n l f Q 2 h h c m d l c y w 4 f S Z x d W 9 0 O y w m c X V v d D t T Z W N 0 a W 9 u M S 9 P b m x p b m V f U 2 F s Z X M v Q 2 h h b m d l Z C B U e X B l M S 5 7 Q 2 9 1 c G 9 u X 1 N 0 Y X R 1 c y w 5 f S Z x d W 9 0 O y w m c X V v d D t T Z W N 0 a W 9 u M S 9 P b m x p b m V f U 2 F s Z X M v Q 2 h h b m d l Z C B U e X B l M S 5 7 U 2 F s Z X M s M T B 9 J n F 1 b 3 Q 7 L C Z x d W 9 0 O 1 N l Y 3 R p b 2 4 x L 0 9 u b G l u Z V 9 T Y W x l c y 9 P b m x p b m V f U 2 F s Z X N f V G F i b G U u e 0 R p c 2 N v d W 5 0 I F Z h b H V l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u b G l u Z V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S U Q m c X V v d D s s J n F 1 b 3 Q 7 R 2 V u Z G V y J n F 1 b 3 Q 7 L C Z x d W 9 0 O 0 x v Y 2 F 0 a W 9 u J n F 1 b 3 Q 7 L C Z x d W 9 0 O 1 R l b n V y Z V 9 N b 2 5 0 a H M m c X V v d D t d I i A v P j x F b n R y e S B U e X B l P S J G a W x s Q 2 9 s d W 1 u V H l w Z X M i I F Z h b H V l P S J z Q X d Z R 0 F 3 P T 0 i I C 8 + P E V u d H J 5 I F R 5 c G U 9 I k Z p b G x M Y X N 0 V X B k Y X R l Z C I g V m F s d W U 9 I m Q y M D I z L T E x L T A y V D E 4 O j I z O j Q 1 L j M z N T k w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Y 4 I i A v P j x F b n R y e S B U e X B l P S J G a W x s V G F y Z 2 V 0 I i B W Y W x 1 Z T 0 i c 0 N 1 c 3 R v b W V y c y I g L z 4 8 R W 5 0 c n k g V H l w Z T 0 i U X V l c n l J R C I g V m F s d W U 9 I n M 0 N j E w Y m V m N y 0 x Y j J h L T Q 5 M T Y t O D M 1 N C 0 5 Y 2 Q 1 M T J h M G Q y M W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Q 3 V z d G 9 t Z X J J R C w w f S Z x d W 9 0 O y w m c X V v d D t T Z W N 0 a W 9 u M S 9 D d X N 0 b 2 1 l c n M v Q 2 h h b m d l Z C B U e X B l L n t H Z W 5 k Z X I s M X 0 m c X V v d D s s J n F 1 b 3 Q 7 U 2 V j d G l v b j E v Q 3 V z d G 9 t Z X J z L 0 N o Y W 5 n Z W Q g V H l w Z S 5 7 T G 9 j Y X R p b 2 4 s M n 0 m c X V v d D s s J n F 1 b 3 Q 7 U 2 V j d G l v b j E v Q 3 V z d G 9 t Z X J z L 0 N o Y W 5 n Z W Q g V H l w Z S 5 7 V G V u d X J l X 0 1 v b n R o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d X N 0 b 2 1 l c n M v Q 2 h h b m d l Z C B U e X B l L n t D d X N 0 b 2 1 l c k l E L D B 9 J n F 1 b 3 Q 7 L C Z x d W 9 0 O 1 N l Y 3 R p b 2 4 x L 0 N 1 c 3 R v b W V y c y 9 D a G F u Z 2 V k I F R 5 c G U u e 0 d l b m R l c i w x f S Z x d W 9 0 O y w m c X V v d D t T Z W N 0 a W 9 u M S 9 D d X N 0 b 2 1 l c n M v Q 2 h h b m d l Z C B U e X B l L n t M b 2 N h d G l v b i w y f S Z x d W 9 0 O y w m c X V v d D t T Z W N 0 a W 9 u M S 9 D d X N 0 b 2 1 l c n M v Q 2 h h b m d l Z C B U e X B l L n t U Z W 5 1 c m V f T W 9 u d G h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1 c 3 R v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F 9 D b 3 V w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b 2 5 0 a C Z x d W 9 0 O y w m c X V v d D t Q c m 9 k d W N 0 X 0 N h d G V n b 3 J 5 J n F 1 b 3 Q 7 L C Z x d W 9 0 O 0 N v d X B v b l 9 D b 2 R l J n F 1 b 3 Q 7 L C Z x d W 9 0 O 0 R p c 2 N v d W 5 0 X 3 B j d C Z x d W 9 0 O 1 0 i I C 8 + P E V u d H J 5 I F R 5 c G U 9 I k Z p b G x D b 2 x 1 b W 5 U e X B l c y I g V m F s d W U 9 I n N C Z 1 l H Q X c 9 P S I g L z 4 8 R W 5 0 c n k g V H l w Z T 0 i R m l s b E x h c 3 R V c G R h d G V k I i B W Y W x 1 Z T 0 i Z D I w M j M t M T E t M D J U M T g 6 M j M 6 N D U u M z M 3 O T A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C I g L z 4 8 R W 5 0 c n k g V H l w Z T 0 i R m l s b F R h c m d l d C I g V m F s d W U 9 I n N E a X N j b 3 V u d F 9 D b 3 V w b 2 4 i I C 8 + P E V u d H J 5 I F R 5 c G U 9 I l F 1 Z X J 5 S U Q i I F Z h b H V l P S J z Y W R m Y W Z m O D g t Z G I z Z S 0 0 Y j Y y L W F i Y 2 M t O D B j Y j I 0 N D A 4 N 2 E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X 0 N v d X B v b i 9 D a G F u Z 2 V k I F R 5 c G U u e 0 1 v b n R o L D B 9 J n F 1 b 3 Q 7 L C Z x d W 9 0 O 1 N l Y 3 R p b 2 4 x L 0 R p c 2 N v d W 5 0 X 0 N v d X B v b i 9 D a G F u Z 2 V k I F R 5 c G U u e 1 B y b 2 R 1 Y 3 R f Q 2 F 0 Z W d v c n k s M X 0 m c X V v d D s s J n F 1 b 3 Q 7 U 2 V j d G l v b j E v R G l z Y 2 9 1 b n R f Q 2 9 1 c G 9 u L 0 N o Y W 5 n Z W Q g V H l w Z S 5 7 Q 2 9 1 c G 9 u X 0 N v Z G U s M n 0 m c X V v d D s s J n F 1 b 3 Q 7 U 2 V j d G l v b j E v R G l z Y 2 9 1 b n R f Q 2 9 1 c G 9 u L 0 N o Y W 5 n Z W Q g V H l w Z S 5 7 R G l z Y 2 9 1 b n R f c G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X 0 N v d X B v b i 9 D a G F u Z 2 V k I F R 5 c G U u e 0 1 v b n R o L D B 9 J n F 1 b 3 Q 7 L C Z x d W 9 0 O 1 N l Y 3 R p b 2 4 x L 0 R p c 2 N v d W 5 0 X 0 N v d X B v b i 9 D a G F u Z 2 V k I F R 5 c G U u e 1 B y b 2 R 1 Y 3 R f Q 2 F 0 Z W d v c n k s M X 0 m c X V v d D s s J n F 1 b 3 Q 7 U 2 V j d G l v b j E v R G l z Y 2 9 1 b n R f Q 2 9 1 c G 9 u L 0 N o Y W 5 n Z W Q g V H l w Z S 5 7 Q 2 9 1 c G 9 u X 0 N v Z G U s M n 0 m c X V v d D s s J n F 1 b 3 Q 7 U 2 V j d G l v b j E v R G l z Y 2 9 1 b n R f Q 2 9 1 c G 9 u L 0 N o Y W 5 n Z W Q g V H l w Z S 5 7 R G l z Y 2 9 1 b n R f c G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b 3 V u d F 9 D b 3 V w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R f Q 2 9 1 c G 9 u L 0 R p c 2 N v d W 5 0 X 0 N v d X B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X 0 N v d X B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F 9 D b 3 V w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1 R E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X 0 N h d G V n b 3 J 5 J n F 1 b 3 Q 7 L C Z x d W 9 0 O 0 d T V C Z x d W 9 0 O 1 0 i I C 8 + P E V u d H J 5 I F R 5 c G U 9 I k Z p b G x D b 2 x 1 b W 5 U e X B l c y I g V m F s d W U 9 I n N C Z 1 U 9 I i A v P j x F b n R y e S B U e X B l P S J G a W x s T G F z d F V w Z G F 0 Z W Q i I F Z h b H V l P S J k M j A y M y 0 x M S 0 w M l Q x O D o y M z o 0 N S 4 z M z g 5 M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Z p b G x U Y X J n Z X Q i I F Z h b H V l P S J z R 1 N U R G V 0 Y W l s c y I g L z 4 8 R W 5 0 c n k g V H l w Z T 0 i U X V l c n l J R C I g V m F s d W U 9 I n M 5 N z k 4 M T Q w Y i 0 5 Z W R h L T Q y Z D c t Y W Y z N S 1 h M T A w N z k x Z j A z Z W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N U R G V 0 Y W l s c y 9 D a G F u Z 2 V k I F R 5 c G U u e 1 B y b 2 R 1 Y 3 R f Q 2 F 0 Z W d v c n k s M H 0 m c X V v d D s s J n F 1 b 3 Q 7 U 2 V j d G l v b j E v R 1 N U R G V 0 Y W l s c y 9 D a G F u Z 2 V k I F R 5 c G U u e 0 d T V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U 1 R E Z X R h a W x z L 0 N o Y W 5 n Z W Q g V H l w Z S 5 7 U H J v Z H V j d F 9 D Y X R l Z 2 9 y e S w w f S Z x d W 9 0 O y w m c X V v d D t T Z W N 0 a W 9 u M S 9 H U 1 R E Z X R h a W x z L 0 N o Y W 5 n Z W Q g V H l w Z S 5 7 R 1 N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1 R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V E R l d G F p b H M v R 1 N U R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V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U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P Z m Z s a W 5 l X 1 N w Z W 5 k J n F 1 b 3 Q 7 L C Z x d W 9 0 O 0 9 u b G l u Z V 9 T c G V u Z C Z x d W 9 0 O 1 0 i I C 8 + P E V u d H J 5 I F R 5 c G U 9 I k Z p b G x D b 2 x 1 b W 5 U e X B l c y I g V m F s d W U 9 I n N D U U 1 G I i A v P j x F b n R y e S B U e X B l P S J G a W x s T G F z d F V w Z G F 0 Z W Q i I F Z h b H V l P S J k M j A y M y 0 x M S 0 w M l Q x O D o y M z o 0 N S 4 z N D A 5 M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1 I i A v P j x F b n R y e S B U e X B l P S J G a W x s V G F y Z 2 V 0 I i B W Y W x 1 Z T 0 i c 0 1 h c m t l d G l u Z 1 9 T c G V u Z C I g L z 4 8 R W 5 0 c n k g V H l w Z T 0 i U X V l c n l J R C I g V m F s d W U 9 I n M 2 M T Y 3 Z T B l Y y 0 x N j B h L T Q w N G Y t O G I 0 Y i 1 m M G M w M W Z m Z m I 2 Y z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a 2 V 0 a W 5 n X 1 N w Z W 5 k L 0 N o Y W 5 n Z W Q g V H l w Z S 5 7 R G F 0 Z S w w f S Z x d W 9 0 O y w m c X V v d D t T Z W N 0 a W 9 u M S 9 N Y X J r Z X R p b m d f U 3 B l b m Q v Q 2 h h b m d l Z C B U e X B l L n t P Z m Z s a W 5 l X 1 N w Z W 5 k L D F 9 J n F 1 b 3 Q 7 L C Z x d W 9 0 O 1 N l Y 3 R p b 2 4 x L 0 1 h c m t l d G l u Z 1 9 T c G V u Z C 9 D a G F u Z 2 V k I F R 5 c G U u e 0 9 u b G l u Z V 9 T c G V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J r Z X R p b m d f U 3 B l b m Q v Q 2 h h b m d l Z C B U e X B l L n t E Y X R l L D B 9 J n F 1 b 3 Q 7 L C Z x d W 9 0 O 1 N l Y 3 R p b 2 4 x L 0 1 h c m t l d G l u Z 1 9 T c G V u Z C 9 D a G F u Z 2 V k I F R 5 c G U u e 0 9 m Z m x p b m V f U 3 B l b m Q s M X 0 m c X V v d D s s J n F 1 b 3 Q 7 U 2 V j d G l v b j E v T W F y a 2 V 0 a W 5 n X 1 N w Z W 5 k L 0 N o Y W 5 n Z W Q g V H l w Z S 5 7 T 2 5 s a W 5 l X 1 N w Z W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r Z X R p b m d f U 3 B l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1 N w Z W 5 k L 0 1 h c m t l d G l u Z 1 9 T c G V u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d f U 3 B l b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f U 2 F s Z X M v T 2 5 s a W 5 l X 1 N h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X 1 N h b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Y E L Y M S p V Q K C R v I W d x A P l A A A A A A I A A A A A A B B m A A A A A Q A A I A A A A K d b 8 Q D Y 2 T N S I F S 8 J m t Y a z f F L 5 u d r S g i R r J 4 H k n T u 7 S U A A A A A A 6 A A A A A A g A A I A A A A C m y x C u R u x y r z 5 U 3 a O R s Q + U I F r q x 9 b X Q i q n A F 2 p V y x 2 t U A A A A J u d h H + W 8 B U c c 7 h i d K q b 3 v R C l s x m W n W t b n A 9 X w f x 7 f d p I F 9 8 + a t X I K 4 v b A N i j b T z 8 U 4 t 5 X 3 w n j K 7 z O q n U W l 3 E t v k d B X E b r I g q 2 x g 1 + w 2 r M c c Q A A A A P 0 X 8 1 E b C B A t 2 q k K 8 k f o N u n 3 z C p z S l h d 9 F 3 1 o f m k 3 g 4 t / 4 Y I B c N f k m N / z F I l F + l X Q p O / d B O g 7 9 o N Z E Q D y 7 u V i / k = < / D a t a M a s h u p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5 4 0 e 8 5 9 - b 6 5 4 - 4 3 a 0 - b d 5 9 - 1 5 e 6 c 1 c 3 4 5 e 2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0 1 T 2 0 : 4 5 : 1 9 . 1 4 0 2 4 4 7 + 0 2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O n l i n e _ S a l e s _ 6 2 e e 8 5 9 3 - c 4 e 9 - 4 5 6 2 - 9 a 0 2 - e 6 7 4 5 1 1 5 3 d 9 a , C u s t o m e r s _ 8 e a c 1 1 d 6 - 5 f c 3 - 4 3 4 2 - 8 c 7 c - c a 2 6 b 0 c 2 c b a 5 , D i s c o u n t _ C o u p o n _ 0 9 5 4 f d 6 f - 6 5 0 8 - 4 c 5 5 - 8 1 6 e - a 5 b 1 a 1 a 7 5 7 7 e , G S T D e t a i l s _ c e 6 5 e d d 9 - c d d 4 - 4 1 3 f - 8 2 4 e - 8 f f 1 b 6 a e 3 8 f c , M a r k e t i n g _ S p e n d _ 0 e 2 0 0 3 6 a - 5 6 6 2 - 4 e 2 a - a 6 b 3 - 7 2 4 e 9 1 e 6 5 a 7 9 , O n l i n e _ S a l e s  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O n l i n e _ S a l e s _ 6 2 e e 8 5 9 3 - c 4 e 9 - 4 5 6 2 - 9 a 0 2 - e 6 7 4 5 1 1 5 3 d 9 a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5 6 f 2 e 5 4 - 0 d a 2 - 4 6 7 e - b 9 e 1 - c d f b 9 c d 4 5 8 2 9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G S T D e t a i l s _ c e 6 5 e d d 9 - c d d 4 - 4 1 3 f - 8 2 4 e - 8 f f 1 b 6 a e 3 8 f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a t e g o r y < / s t r i n g > < / k e y > < v a l u e > < i n t > 1 4 6 < / i n t > < / v a l u e > < / i t e m > < i t e m > < k e y > < s t r i n g > G S T < / s t r i n g > < / k e y > < v a l u e > < i n t > 5 9 < / i n t > < / v a l u e > < / i t e m > < / C o l u m n W i d t h s > < C o l u m n D i s p l a y I n d e x > < i t e m > < k e y > < s t r i n g > P r o d u c t _ C a t e g o r y < / s t r i n g > < / k e y > < v a l u e > < i n t > 0 < / i n t > < / v a l u e > < / i t e m > < i t e m > < k e y > < s t r i n g > G S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S T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S T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o u n t _ C o u p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o u n t _ C o u p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p o n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n l i n e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n l i n e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p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n l i n e _ S a l e s _ 6 2 e e 8 5 9 3 - c 4 e 9 - 4 5 6 2 - 9 a 0 2 - e 6 7 4 5 1 1 5 3 d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S T D e t a i l s _ c e 6 5 e d d 9 - c d d 4 - 4 1 3 f - 8 2 4 e - 8 f f 1 b 6 a e 3 8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c o u n t _ C o u p o n _ 0 9 5 4 f d 6 f - 6 5 0 8 - 4 c 5 5 - 8 1 6 e - a 5 b 1 a 1 a 7 5 7 7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9 d 4 e 1 7 1 - e 0 9 d - 4 8 5 7 - a 3 1 b - 1 6 2 e 8 2 e 6 1 4 e f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B94F3A2-15CE-42FB-A1BF-3C56901A2608}">
  <ds:schemaRefs/>
</ds:datastoreItem>
</file>

<file path=customXml/itemProps10.xml><?xml version="1.0" encoding="utf-8"?>
<ds:datastoreItem xmlns:ds="http://schemas.openxmlformats.org/officeDocument/2006/customXml" ds:itemID="{1A221BE5-AB0C-4369-9414-0DB101624B08}">
  <ds:schemaRefs/>
</ds:datastoreItem>
</file>

<file path=customXml/itemProps11.xml><?xml version="1.0" encoding="utf-8"?>
<ds:datastoreItem xmlns:ds="http://schemas.openxmlformats.org/officeDocument/2006/customXml" ds:itemID="{4C6BF25A-59EF-4081-931F-E3FB1E32ECB0}">
  <ds:schemaRefs/>
</ds:datastoreItem>
</file>

<file path=customXml/itemProps12.xml><?xml version="1.0" encoding="utf-8"?>
<ds:datastoreItem xmlns:ds="http://schemas.openxmlformats.org/officeDocument/2006/customXml" ds:itemID="{D9B8BCF5-08FB-4444-9A1D-D10B12FE970E}">
  <ds:schemaRefs/>
</ds:datastoreItem>
</file>

<file path=customXml/itemProps13.xml><?xml version="1.0" encoding="utf-8"?>
<ds:datastoreItem xmlns:ds="http://schemas.openxmlformats.org/officeDocument/2006/customXml" ds:itemID="{0C84EEB2-D06D-4B87-AB50-246BE9071D8A}">
  <ds:schemaRefs/>
</ds:datastoreItem>
</file>

<file path=customXml/itemProps14.xml><?xml version="1.0" encoding="utf-8"?>
<ds:datastoreItem xmlns:ds="http://schemas.openxmlformats.org/officeDocument/2006/customXml" ds:itemID="{837265C3-0F0C-41AE-AC7A-6169A6660C6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6A111999-3C0E-4785-A0E5-D75204CB513B}">
  <ds:schemaRefs/>
</ds:datastoreItem>
</file>

<file path=customXml/itemProps16.xml><?xml version="1.0" encoding="utf-8"?>
<ds:datastoreItem xmlns:ds="http://schemas.openxmlformats.org/officeDocument/2006/customXml" ds:itemID="{CC186596-390A-4F9F-A00C-47F04FD46A36}">
  <ds:schemaRefs/>
</ds:datastoreItem>
</file>

<file path=customXml/itemProps17.xml><?xml version="1.0" encoding="utf-8"?>
<ds:datastoreItem xmlns:ds="http://schemas.openxmlformats.org/officeDocument/2006/customXml" ds:itemID="{92E59A00-2D2D-44E7-8EE0-FC2F05798A5E}">
  <ds:schemaRefs/>
</ds:datastoreItem>
</file>

<file path=customXml/itemProps18.xml><?xml version="1.0" encoding="utf-8"?>
<ds:datastoreItem xmlns:ds="http://schemas.openxmlformats.org/officeDocument/2006/customXml" ds:itemID="{562B57C2-8C4C-469C-AA70-F466EBC692A3}">
  <ds:schemaRefs/>
</ds:datastoreItem>
</file>

<file path=customXml/itemProps19.xml><?xml version="1.0" encoding="utf-8"?>
<ds:datastoreItem xmlns:ds="http://schemas.openxmlformats.org/officeDocument/2006/customXml" ds:itemID="{C146FD69-0096-41D7-9890-B49673335E78}">
  <ds:schemaRefs/>
</ds:datastoreItem>
</file>

<file path=customXml/itemProps2.xml><?xml version="1.0" encoding="utf-8"?>
<ds:datastoreItem xmlns:ds="http://schemas.openxmlformats.org/officeDocument/2006/customXml" ds:itemID="{8BE69888-3966-498D-BEFB-4EB971EB89B6}">
  <ds:schemaRefs/>
</ds:datastoreItem>
</file>

<file path=customXml/itemProps20.xml><?xml version="1.0" encoding="utf-8"?>
<ds:datastoreItem xmlns:ds="http://schemas.openxmlformats.org/officeDocument/2006/customXml" ds:itemID="{EB076734-C357-416D-8446-51BA4553960B}">
  <ds:schemaRefs/>
</ds:datastoreItem>
</file>

<file path=customXml/itemProps21.xml><?xml version="1.0" encoding="utf-8"?>
<ds:datastoreItem xmlns:ds="http://schemas.openxmlformats.org/officeDocument/2006/customXml" ds:itemID="{37037A72-999F-47FD-BBB8-9FDDE6778C9F}">
  <ds:schemaRefs/>
</ds:datastoreItem>
</file>

<file path=customXml/itemProps22.xml><?xml version="1.0" encoding="utf-8"?>
<ds:datastoreItem xmlns:ds="http://schemas.openxmlformats.org/officeDocument/2006/customXml" ds:itemID="{E5BC195F-9578-4DD2-8EC2-6FC08BC9ADA2}">
  <ds:schemaRefs/>
</ds:datastoreItem>
</file>

<file path=customXml/itemProps3.xml><?xml version="1.0" encoding="utf-8"?>
<ds:datastoreItem xmlns:ds="http://schemas.openxmlformats.org/officeDocument/2006/customXml" ds:itemID="{133AD604-9CED-4490-AA59-396CC0D2CF85}">
  <ds:schemaRefs/>
</ds:datastoreItem>
</file>

<file path=customXml/itemProps4.xml><?xml version="1.0" encoding="utf-8"?>
<ds:datastoreItem xmlns:ds="http://schemas.openxmlformats.org/officeDocument/2006/customXml" ds:itemID="{E38D2154-80F2-46B0-83A7-B3180E48EAD7}">
  <ds:schemaRefs/>
</ds:datastoreItem>
</file>

<file path=customXml/itemProps5.xml><?xml version="1.0" encoding="utf-8"?>
<ds:datastoreItem xmlns:ds="http://schemas.openxmlformats.org/officeDocument/2006/customXml" ds:itemID="{B5A0B1A0-C169-4B4B-B712-DF2C911AFD35}">
  <ds:schemaRefs/>
</ds:datastoreItem>
</file>

<file path=customXml/itemProps6.xml><?xml version="1.0" encoding="utf-8"?>
<ds:datastoreItem xmlns:ds="http://schemas.openxmlformats.org/officeDocument/2006/customXml" ds:itemID="{92268E3D-15A2-46F9-9CC6-6DB7A32BDCE2}">
  <ds:schemaRefs/>
</ds:datastoreItem>
</file>

<file path=customXml/itemProps7.xml><?xml version="1.0" encoding="utf-8"?>
<ds:datastoreItem xmlns:ds="http://schemas.openxmlformats.org/officeDocument/2006/customXml" ds:itemID="{091BB570-9554-473F-8877-6684CF2EC433}">
  <ds:schemaRefs/>
</ds:datastoreItem>
</file>

<file path=customXml/itemProps8.xml><?xml version="1.0" encoding="utf-8"?>
<ds:datastoreItem xmlns:ds="http://schemas.openxmlformats.org/officeDocument/2006/customXml" ds:itemID="{7060C20C-D3C2-440E-8B5B-69B34DD92A66}">
  <ds:schemaRefs/>
</ds:datastoreItem>
</file>

<file path=customXml/itemProps9.xml><?xml version="1.0" encoding="utf-8"?>
<ds:datastoreItem xmlns:ds="http://schemas.openxmlformats.org/officeDocument/2006/customXml" ds:itemID="{213F40AE-C2DC-4671-AE25-6060609877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</vt:lpstr>
      <vt:lpstr>Customers</vt:lpstr>
      <vt:lpstr>Discount_Coupon</vt:lpstr>
      <vt:lpstr>Marketing_Spend</vt:lpstr>
      <vt:lpstr>GSTDetails</vt:lpstr>
      <vt:lpstr>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am Mohamed</dc:creator>
  <cp:lastModifiedBy>Esam Mohamed</cp:lastModifiedBy>
  <dcterms:created xsi:type="dcterms:W3CDTF">2023-11-01T17:00:01Z</dcterms:created>
  <dcterms:modified xsi:type="dcterms:W3CDTF">2023-11-03T06:4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1T17:31:3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d0126ad-8015-409d-870a-03fe7988a412</vt:lpwstr>
  </property>
  <property fmtid="{D5CDD505-2E9C-101B-9397-08002B2CF9AE}" pid="7" name="MSIP_Label_defa4170-0d19-0005-0004-bc88714345d2_ActionId">
    <vt:lpwstr>68ad42cc-70f7-4f1c-8139-880ec60efe5c</vt:lpwstr>
  </property>
  <property fmtid="{D5CDD505-2E9C-101B-9397-08002B2CF9AE}" pid="8" name="MSIP_Label_defa4170-0d19-0005-0004-bc88714345d2_ContentBits">
    <vt:lpwstr>0</vt:lpwstr>
  </property>
</Properties>
</file>